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62. Zwischenmeldung 4-8. Dezember/"/>
    </mc:Choice>
  </mc:AlternateContent>
  <xr:revisionPtr revIDLastSave="1971" documentId="13_ncr:1_{946E112E-2316-4886-8159-A9184014DFF8}" xr6:coauthVersionLast="47" xr6:coauthVersionMax="47" xr10:uidLastSave="{201FE190-4276-4AE8-935F-BF3B33D201BF}"/>
  <bookViews>
    <workbookView xWindow="45" yWindow="15" windowWidth="20535" windowHeight="20730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etails Trading Day V" sheetId="16" r:id="rId7"/>
    <sheet name="Data" sheetId="9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5" i="1" l="1"/>
  <c r="C15" i="1"/>
  <c r="E10" i="3"/>
  <c r="A15" i="4"/>
  <c r="C15" i="4" s="1" a="1"/>
  <c r="C15" i="4" s="1"/>
  <c r="G10" i="1"/>
  <c r="G10" i="3" l="1"/>
  <c r="A15" i="16"/>
  <c r="C15" i="16" a="1"/>
  <c r="C15" i="16" s="1"/>
  <c r="B15" i="16" a="1"/>
  <c r="B15" i="16" s="1"/>
  <c r="A15" i="15"/>
  <c r="A16" i="15" s="1"/>
  <c r="A15" i="14"/>
  <c r="A16" i="14" s="1"/>
  <c r="A15" i="13"/>
  <c r="A16" i="13" s="1"/>
  <c r="A16" i="4"/>
  <c r="A17" i="4" s="1"/>
  <c r="B15" i="4" a="1"/>
  <c r="B15" i="4" s="1"/>
  <c r="D15" i="4" a="1"/>
  <c r="D15" i="4" s="1"/>
  <c r="E33" i="1"/>
  <c r="E34" i="1"/>
  <c r="E35" i="1"/>
  <c r="E36" i="1"/>
  <c r="E37" i="1"/>
  <c r="E38" i="1"/>
  <c r="E39" i="1"/>
  <c r="E40" i="1"/>
  <c r="E41" i="1"/>
  <c r="E42" i="1"/>
  <c r="E51" i="1"/>
  <c r="E52" i="1"/>
  <c r="E53" i="1"/>
  <c r="E58" i="1"/>
  <c r="B15" i="15" l="1" a="1"/>
  <c r="B15" i="15" s="1"/>
  <c r="C15" i="13" a="1"/>
  <c r="C15" i="13" s="1"/>
  <c r="B15" i="14" a="1"/>
  <c r="B15" i="14" s="1"/>
  <c r="B15" i="13" a="1"/>
  <c r="B15" i="13" s="1"/>
  <c r="D15" i="16" a="1"/>
  <c r="D15" i="16" s="1"/>
  <c r="A16" i="16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C16" i="13" a="1"/>
  <c r="C16" i="13" s="1"/>
  <c r="D15" i="13" a="1"/>
  <c r="D15" i="13" s="1"/>
  <c r="D17" i="14" a="1"/>
  <c r="D17" i="14" s="1"/>
  <c r="D16" i="14" a="1"/>
  <c r="D16" i="14" s="1"/>
  <c r="A18" i="14"/>
  <c r="B17" i="14" a="1"/>
  <c r="B17" i="14" s="1"/>
  <c r="A17" i="13"/>
  <c r="B17" i="13" s="1" a="1"/>
  <c r="B17" i="13" s="1"/>
  <c r="D16" i="13" a="1"/>
  <c r="D16" i="13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62" i="1"/>
  <c r="E63" i="1"/>
  <c r="E65" i="1"/>
  <c r="E66" i="1"/>
  <c r="E67" i="1"/>
  <c r="C16" i="16" l="1" a="1"/>
  <c r="C16" i="16" s="1"/>
  <c r="B16" i="16" a="1"/>
  <c r="B16" i="16" s="1"/>
  <c r="A17" i="16"/>
  <c r="D16" i="16" a="1"/>
  <c r="D16" i="16" s="1"/>
  <c r="B17" i="15" a="1"/>
  <c r="B17" i="15" s="1"/>
  <c r="A18" i="15"/>
  <c r="C17" i="15" a="1"/>
  <c r="C17" i="15" s="1"/>
  <c r="D17" i="15" a="1"/>
  <c r="D17" i="15" s="1"/>
  <c r="C18" i="14" a="1"/>
  <c r="C18" i="14" s="1"/>
  <c r="B18" i="14" a="1"/>
  <c r="B18" i="14" s="1"/>
  <c r="A19" i="14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D17" i="16" l="1" a="1"/>
  <c r="D17" i="16" s="1"/>
  <c r="C17" i="16" a="1"/>
  <c r="C17" i="16" s="1"/>
  <c r="B17" i="16" a="1"/>
  <c r="B17" i="16" s="1"/>
  <c r="A18" i="16"/>
  <c r="C18" i="15" a="1"/>
  <c r="C18" i="15" s="1"/>
  <c r="D18" i="15" a="1"/>
  <c r="D18" i="15" s="1"/>
  <c r="B18" i="15" a="1"/>
  <c r="B18" i="15" s="1"/>
  <c r="A19" i="15"/>
  <c r="D19" i="14" a="1"/>
  <c r="D19" i="14" s="1"/>
  <c r="C19" i="14" a="1"/>
  <c r="C19" i="14" s="1"/>
  <c r="B19" i="14" a="1"/>
  <c r="B19" i="14" s="1"/>
  <c r="A20" i="14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D18" i="16" l="1" a="1"/>
  <c r="D18" i="16" s="1"/>
  <c r="C18" i="16" a="1"/>
  <c r="C18" i="16" s="1"/>
  <c r="B18" i="16" a="1"/>
  <c r="B18" i="16" s="1"/>
  <c r="A19" i="16"/>
  <c r="C19" i="15" a="1"/>
  <c r="C19" i="15" s="1"/>
  <c r="B19" i="15" a="1"/>
  <c r="B19" i="15" s="1"/>
  <c r="A20" i="15"/>
  <c r="D19" i="15" a="1"/>
  <c r="D19" i="15" s="1"/>
  <c r="D20" i="14" a="1"/>
  <c r="D20" i="14" s="1"/>
  <c r="C20" i="14" a="1"/>
  <c r="C20" i="14" s="1"/>
  <c r="B20" i="14" a="1"/>
  <c r="B20" i="14" s="1"/>
  <c r="A21" i="14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A20" i="16" l="1"/>
  <c r="D19" i="16" a="1"/>
  <c r="D19" i="16" s="1"/>
  <c r="C19" i="16" a="1"/>
  <c r="C19" i="16" s="1"/>
  <c r="B19" i="16" a="1"/>
  <c r="B19" i="16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A21" i="16" l="1"/>
  <c r="D20" i="16" a="1"/>
  <c r="D20" i="16" s="1"/>
  <c r="C20" i="16" a="1"/>
  <c r="C20" i="16" s="1"/>
  <c r="B20" i="16" a="1"/>
  <c r="B20" i="16" s="1"/>
  <c r="D21" i="15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B21" i="16" l="1" a="1"/>
  <c r="B21" i="16" s="1"/>
  <c r="A22" i="16"/>
  <c r="D21" i="16" a="1"/>
  <c r="D21" i="16" s="1"/>
  <c r="C21" i="16" a="1"/>
  <c r="C21" i="16" s="1"/>
  <c r="A23" i="15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B22" i="16" l="1" a="1"/>
  <c r="B22" i="16" s="1"/>
  <c r="A23" i="16"/>
  <c r="D22" i="16" a="1"/>
  <c r="D22" i="16" s="1"/>
  <c r="C22" i="16" a="1"/>
  <c r="C22" i="16" s="1"/>
  <c r="A24" i="15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C23" i="16" l="1" a="1"/>
  <c r="C23" i="16" s="1"/>
  <c r="B23" i="16" a="1"/>
  <c r="B23" i="16" s="1"/>
  <c r="A24" i="16"/>
  <c r="D23" i="16" a="1"/>
  <c r="D23" i="16" s="1"/>
  <c r="B24" i="15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C24" i="16" l="1" a="1"/>
  <c r="C24" i="16" s="1"/>
  <c r="B24" i="16" a="1"/>
  <c r="B24" i="16" s="1"/>
  <c r="D24" i="16" a="1"/>
  <c r="D24" i="16" s="1"/>
  <c r="A25" i="16"/>
  <c r="B25" i="15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D25" i="16" l="1" a="1"/>
  <c r="D25" i="16" s="1"/>
  <c r="C25" i="16" a="1"/>
  <c r="C25" i="16" s="1"/>
  <c r="B25" i="16" a="1"/>
  <c r="B25" i="16" s="1"/>
  <c r="A26" i="16"/>
  <c r="C26" i="15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D26" i="16" l="1" a="1"/>
  <c r="D26" i="16" s="1"/>
  <c r="C26" i="16" a="1"/>
  <c r="C26" i="16" s="1"/>
  <c r="B26" i="16" a="1"/>
  <c r="B26" i="16" s="1"/>
  <c r="A27" i="16"/>
  <c r="C27" i="15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A28" i="16" l="1"/>
  <c r="D27" i="16" a="1"/>
  <c r="D27" i="16" s="1"/>
  <c r="C27" i="16" a="1"/>
  <c r="C27" i="16" s="1"/>
  <c r="B27" i="16" a="1"/>
  <c r="B27" i="16" s="1"/>
  <c r="D28" i="15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A29" i="16" l="1"/>
  <c r="D28" i="16" a="1"/>
  <c r="D28" i="16" s="1"/>
  <c r="C28" i="16" a="1"/>
  <c r="C28" i="16" s="1"/>
  <c r="B28" i="16" a="1"/>
  <c r="B28" i="16" s="1"/>
  <c r="D29" i="15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B29" i="16" l="1" a="1"/>
  <c r="B29" i="16" s="1"/>
  <c r="A30" i="16"/>
  <c r="D29" i="16" a="1"/>
  <c r="D29" i="16" s="1"/>
  <c r="C29" i="16" a="1"/>
  <c r="C29" i="16" s="1"/>
  <c r="A31" i="15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0" i="16" l="1" a="1"/>
  <c r="B30" i="16" s="1"/>
  <c r="A31" i="16"/>
  <c r="D30" i="16" a="1"/>
  <c r="D30" i="16" s="1"/>
  <c r="C30" i="16" a="1"/>
  <c r="C30" i="16" s="1"/>
  <c r="B31" i="15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C31" i="16" l="1" a="1"/>
  <c r="C31" i="16" s="1"/>
  <c r="B31" i="16" a="1"/>
  <c r="B31" i="16" s="1"/>
  <c r="A32" i="16"/>
  <c r="D31" i="16" a="1"/>
  <c r="D31" i="16" s="1"/>
  <c r="B32" i="15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C32" i="16" l="1" a="1"/>
  <c r="C32" i="16" s="1"/>
  <c r="B32" i="16" a="1"/>
  <c r="B32" i="16" s="1"/>
  <c r="A33" i="16"/>
  <c r="D32" i="16" a="1"/>
  <c r="D32" i="16" s="1"/>
  <c r="B33" i="15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D33" i="16" l="1" a="1"/>
  <c r="D33" i="16" s="1"/>
  <c r="C33" i="16" a="1"/>
  <c r="C33" i="16" s="1"/>
  <c r="B33" i="16" a="1"/>
  <c r="B33" i="16" s="1"/>
  <c r="A34" i="16"/>
  <c r="C34" i="15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D34" i="16" l="1" a="1"/>
  <c r="D34" i="16" s="1"/>
  <c r="C34" i="16" a="1"/>
  <c r="C34" i="16" s="1"/>
  <c r="A35" i="16"/>
  <c r="B34" i="16" a="1"/>
  <c r="B34" i="16" s="1"/>
  <c r="C35" i="15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A36" i="16" l="1"/>
  <c r="D35" i="16" a="1"/>
  <c r="D35" i="16" s="1"/>
  <c r="C35" i="16" a="1"/>
  <c r="C35" i="16" s="1"/>
  <c r="B35" i="16" a="1"/>
  <c r="B35" i="16" s="1"/>
  <c r="D36" i="15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A37" i="16" l="1"/>
  <c r="D36" i="16" a="1"/>
  <c r="D36" i="16" s="1"/>
  <c r="C36" i="16" a="1"/>
  <c r="C36" i="16" s="1"/>
  <c r="B36" i="16" a="1"/>
  <c r="B36" i="16" s="1"/>
  <c r="D37" i="15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B37" i="16" l="1" a="1"/>
  <c r="B37" i="16" s="1"/>
  <c r="A38" i="16"/>
  <c r="D37" i="16" a="1"/>
  <c r="D37" i="16" s="1"/>
  <c r="C37" i="16" a="1"/>
  <c r="C37" i="16" s="1"/>
  <c r="A39" i="15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B38" i="16" l="1" a="1"/>
  <c r="B38" i="16" s="1"/>
  <c r="A39" i="16"/>
  <c r="D38" i="16" a="1"/>
  <c r="D38" i="16" s="1"/>
  <c r="C38" i="16" a="1"/>
  <c r="C38" i="16" s="1"/>
  <c r="A40" i="15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C39" i="16" l="1" a="1"/>
  <c r="C39" i="16" s="1"/>
  <c r="B39" i="16" a="1"/>
  <c r="B39" i="16" s="1"/>
  <c r="A40" i="16"/>
  <c r="D39" i="16" a="1"/>
  <c r="D39" i="16" s="1"/>
  <c r="B40" i="15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C40" i="16" l="1" a="1"/>
  <c r="C40" i="16" s="1"/>
  <c r="B40" i="16" a="1"/>
  <c r="B40" i="16" s="1"/>
  <c r="A41" i="16"/>
  <c r="D40" i="16" a="1"/>
  <c r="D40" i="16" s="1"/>
  <c r="B41" i="15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D41" i="16" l="1" a="1"/>
  <c r="D41" i="16" s="1"/>
  <c r="C41" i="16" a="1"/>
  <c r="C41" i="16" s="1"/>
  <c r="B41" i="16" a="1"/>
  <c r="B41" i="16" s="1"/>
  <c r="A42" i="16"/>
  <c r="C42" i="15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D42" i="16" l="1" a="1"/>
  <c r="D42" i="16" s="1"/>
  <c r="C42" i="16" a="1"/>
  <c r="C42" i="16" s="1"/>
  <c r="B42" i="16" a="1"/>
  <c r="B42" i="16" s="1"/>
  <c r="A43" i="16"/>
  <c r="C43" i="15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A44" i="16" l="1"/>
  <c r="D43" i="16" a="1"/>
  <c r="D43" i="16" s="1"/>
  <c r="C43" i="16" a="1"/>
  <c r="C43" i="16" s="1"/>
  <c r="B43" i="16" a="1"/>
  <c r="B43" i="16" s="1"/>
  <c r="D44" i="15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A45" i="16" l="1"/>
  <c r="D44" i="16" a="1"/>
  <c r="D44" i="16" s="1"/>
  <c r="C44" i="16" a="1"/>
  <c r="C44" i="16" s="1"/>
  <c r="B44" i="16" a="1"/>
  <c r="B44" i="16" s="1"/>
  <c r="D45" i="15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B45" i="16" l="1" a="1"/>
  <c r="B45" i="16" s="1"/>
  <c r="A46" i="16"/>
  <c r="D45" i="16" a="1"/>
  <c r="D45" i="16" s="1"/>
  <c r="C45" i="16" a="1"/>
  <c r="C45" i="16" s="1"/>
  <c r="A47" i="15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B46" i="16" l="1" a="1"/>
  <c r="B46" i="16" s="1"/>
  <c r="A47" i="16"/>
  <c r="D46" i="16" a="1"/>
  <c r="D46" i="16" s="1"/>
  <c r="C46" i="16" a="1"/>
  <c r="C46" i="16" s="1"/>
  <c r="D47" i="15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C47" i="16" l="1" a="1"/>
  <c r="C47" i="16" s="1"/>
  <c r="B47" i="16" a="1"/>
  <c r="B47" i="16" s="1"/>
  <c r="A48" i="16"/>
  <c r="D47" i="16" a="1"/>
  <c r="D47" i="16" s="1"/>
  <c r="B48" i="15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8" i="16" l="1" a="1"/>
  <c r="C48" i="16" s="1"/>
  <c r="B48" i="16" a="1"/>
  <c r="B48" i="16" s="1"/>
  <c r="D48" i="16" a="1"/>
  <c r="D48" i="16" s="1"/>
  <c r="A49" i="16"/>
  <c r="C49" i="15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D49" i="16" l="1" a="1"/>
  <c r="D49" i="16" s="1"/>
  <c r="C49" i="16" a="1"/>
  <c r="C49" i="16" s="1"/>
  <c r="B49" i="16" a="1"/>
  <c r="B49" i="16" s="1"/>
  <c r="A50" i="16"/>
  <c r="C50" i="15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0" i="16" l="1" a="1"/>
  <c r="D50" i="16" s="1"/>
  <c r="C50" i="16" a="1"/>
  <c r="C50" i="16" s="1"/>
  <c r="A51" i="16"/>
  <c r="B50" i="16" a="1"/>
  <c r="B50" i="16" s="1"/>
  <c r="D51" i="15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A52" i="16" l="1"/>
  <c r="D51" i="16" a="1"/>
  <c r="D51" i="16" s="1"/>
  <c r="C51" i="16" a="1"/>
  <c r="C51" i="16" s="1"/>
  <c r="B51" i="16" a="1"/>
  <c r="B51" i="16" s="1"/>
  <c r="D52" i="15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3" i="16" l="1"/>
  <c r="D52" i="16" a="1"/>
  <c r="D52" i="16" s="1"/>
  <c r="C52" i="16" a="1"/>
  <c r="C52" i="16" s="1"/>
  <c r="B52" i="16" a="1"/>
  <c r="B52" i="16" s="1"/>
  <c r="A54" i="15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B53" i="16" l="1" a="1"/>
  <c r="B53" i="16" s="1"/>
  <c r="A54" i="16"/>
  <c r="D53" i="16" a="1"/>
  <c r="D53" i="16" s="1"/>
  <c r="C53" i="16" a="1"/>
  <c r="C53" i="16" s="1"/>
  <c r="A55" i="15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4" i="16" l="1" a="1"/>
  <c r="B54" i="16" s="1"/>
  <c r="A55" i="16"/>
  <c r="D54" i="16" a="1"/>
  <c r="D54" i="16" s="1"/>
  <c r="C54" i="16" a="1"/>
  <c r="C54" i="16" s="1"/>
  <c r="B55" i="15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C55" i="16" l="1" a="1"/>
  <c r="C55" i="16" s="1"/>
  <c r="B55" i="16" a="1"/>
  <c r="B55" i="16" s="1"/>
  <c r="A56" i="16"/>
  <c r="D55" i="16" a="1"/>
  <c r="D55" i="16" s="1"/>
  <c r="B56" i="15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6" i="16" l="1" a="1"/>
  <c r="C56" i="16" s="1"/>
  <c r="B56" i="16" a="1"/>
  <c r="B56" i="16" s="1"/>
  <c r="A57" i="16"/>
  <c r="D56" i="16" a="1"/>
  <c r="D56" i="16" s="1"/>
  <c r="C57" i="15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D57" i="16" l="1" a="1"/>
  <c r="D57" i="16" s="1"/>
  <c r="C57" i="16" a="1"/>
  <c r="C57" i="16" s="1"/>
  <c r="B57" i="16" a="1"/>
  <c r="B57" i="16" s="1"/>
  <c r="A58" i="16"/>
  <c r="C58" i="15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8" i="16" l="1" a="1"/>
  <c r="D58" i="16" s="1"/>
  <c r="C58" i="16" a="1"/>
  <c r="C58" i="16" s="1"/>
  <c r="B58" i="16" a="1"/>
  <c r="B58" i="16" s="1"/>
  <c r="A59" i="16"/>
  <c r="D59" i="15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A60" i="16" l="1"/>
  <c r="D59" i="16" a="1"/>
  <c r="D59" i="16" s="1"/>
  <c r="C59" i="16" a="1"/>
  <c r="C59" i="16" s="1"/>
  <c r="B59" i="16" a="1"/>
  <c r="B59" i="16" s="1"/>
  <c r="D60" i="15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1" i="16" l="1"/>
  <c r="D60" i="16" a="1"/>
  <c r="D60" i="16" s="1"/>
  <c r="C60" i="16" a="1"/>
  <c r="C60" i="16" s="1"/>
  <c r="B60" i="16" a="1"/>
  <c r="B60" i="16" s="1"/>
  <c r="A62" i="15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B61" i="16" l="1" a="1"/>
  <c r="B61" i="16" s="1"/>
  <c r="A62" i="16"/>
  <c r="D61" i="16" a="1"/>
  <c r="D61" i="16" s="1"/>
  <c r="C61" i="16" a="1"/>
  <c r="C61" i="16" s="1"/>
  <c r="A63" i="15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2" i="16" l="1" a="1"/>
  <c r="B62" i="16" s="1"/>
  <c r="A63" i="16"/>
  <c r="C62" i="16" a="1"/>
  <c r="C62" i="16" s="1"/>
  <c r="D62" i="16" a="1"/>
  <c r="D62" i="16" s="1"/>
  <c r="B63" i="15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C63" i="16" l="1" a="1"/>
  <c r="C63" i="16" s="1"/>
  <c r="B63" i="16" a="1"/>
  <c r="B63" i="16" s="1"/>
  <c r="A64" i="16"/>
  <c r="D63" i="16" a="1"/>
  <c r="D63" i="16" s="1"/>
  <c r="B64" i="15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4" i="16" l="1" a="1"/>
  <c r="C64" i="16" s="1"/>
  <c r="B64" i="16" a="1"/>
  <c r="B64" i="16" s="1"/>
  <c r="A65" i="16"/>
  <c r="D64" i="16" a="1"/>
  <c r="D64" i="16" s="1"/>
  <c r="C65" i="15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D65" i="16" l="1" a="1"/>
  <c r="D65" i="16" s="1"/>
  <c r="C65" i="16" a="1"/>
  <c r="C65" i="16" s="1"/>
  <c r="B65" i="16" a="1"/>
  <c r="B65" i="16" s="1"/>
  <c r="A66" i="16"/>
  <c r="C66" i="15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6" i="16" l="1" a="1"/>
  <c r="D66" i="16" s="1"/>
  <c r="C66" i="16" a="1"/>
  <c r="C66" i="16" s="1"/>
  <c r="A67" i="16"/>
  <c r="B66" i="16" a="1"/>
  <c r="B66" i="16" s="1"/>
  <c r="D67" i="15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A68" i="16" l="1"/>
  <c r="D67" i="16" a="1"/>
  <c r="D67" i="16" s="1"/>
  <c r="C67" i="16" a="1"/>
  <c r="C67" i="16" s="1"/>
  <c r="B67" i="16" a="1"/>
  <c r="B67" i="16" s="1"/>
  <c r="D68" i="15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69" i="16" l="1"/>
  <c r="D68" i="16" a="1"/>
  <c r="D68" i="16" s="1"/>
  <c r="C68" i="16" a="1"/>
  <c r="C68" i="16" s="1"/>
  <c r="B68" i="16" a="1"/>
  <c r="B68" i="16" s="1"/>
  <c r="A70" i="15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B69" i="16" l="1" a="1"/>
  <c r="B69" i="16" s="1"/>
  <c r="A70" i="16"/>
  <c r="D69" i="16" a="1"/>
  <c r="D69" i="16" s="1"/>
  <c r="C69" i="16" a="1"/>
  <c r="C69" i="16" s="1"/>
  <c r="A71" i="15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0" i="16" l="1" a="1"/>
  <c r="B70" i="16" s="1"/>
  <c r="A71" i="16"/>
  <c r="D70" i="16" a="1"/>
  <c r="D70" i="16" s="1"/>
  <c r="C70" i="16" a="1"/>
  <c r="C70" i="16" s="1"/>
  <c r="B71" i="15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1" i="16" l="1" a="1"/>
  <c r="C71" i="16" s="1"/>
  <c r="B71" i="16" a="1"/>
  <c r="B71" i="16" s="1"/>
  <c r="A72" i="16"/>
  <c r="D71" i="16" a="1"/>
  <c r="D71" i="16" s="1"/>
  <c r="C72" i="15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2" i="16" l="1" a="1"/>
  <c r="C72" i="16" s="1"/>
  <c r="B72" i="16" a="1"/>
  <c r="B72" i="16" s="1"/>
  <c r="A73" i="16"/>
  <c r="D72" i="16" a="1"/>
  <c r="D72" i="16" s="1"/>
  <c r="C73" i="15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3" i="16" l="1" a="1"/>
  <c r="D73" i="16" s="1"/>
  <c r="C73" i="16" a="1"/>
  <c r="C73" i="16" s="1"/>
  <c r="B73" i="16" a="1"/>
  <c r="B73" i="16" s="1"/>
  <c r="A74" i="16"/>
  <c r="D74" i="15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4" i="16" l="1" a="1"/>
  <c r="D74" i="16" s="1"/>
  <c r="C74" i="16" a="1"/>
  <c r="C74" i="16" s="1"/>
  <c r="B74" i="16" a="1"/>
  <c r="B74" i="16" s="1"/>
  <c r="A75" i="16"/>
  <c r="D75" i="15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6" i="16" l="1"/>
  <c r="D75" i="16" a="1"/>
  <c r="D75" i="16" s="1"/>
  <c r="C75" i="16" a="1"/>
  <c r="C75" i="16" s="1"/>
  <c r="B75" i="16" a="1"/>
  <c r="B75" i="16" s="1"/>
  <c r="A77" i="15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7" i="16" l="1"/>
  <c r="D76" i="16" a="1"/>
  <c r="D76" i="16" s="1"/>
  <c r="C76" i="16" a="1"/>
  <c r="C76" i="16" s="1"/>
  <c r="B76" i="16" a="1"/>
  <c r="B76" i="16" s="1"/>
  <c r="A78" i="15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7" i="16" l="1" a="1"/>
  <c r="B77" i="16" s="1"/>
  <c r="A78" i="16"/>
  <c r="D77" i="16" a="1"/>
  <c r="D77" i="16" s="1"/>
  <c r="C77" i="16" a="1"/>
  <c r="C77" i="16" s="1"/>
  <c r="B78" i="15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8" i="16" l="1" a="1"/>
  <c r="B78" i="16" s="1"/>
  <c r="A79" i="16"/>
  <c r="D78" i="16" a="1"/>
  <c r="D78" i="16" s="1"/>
  <c r="C78" i="16" a="1"/>
  <c r="C78" i="16" s="1"/>
  <c r="B79" i="15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79" i="16" l="1" a="1"/>
  <c r="C79" i="16" s="1"/>
  <c r="B79" i="16" a="1"/>
  <c r="B79" i="16" s="1"/>
  <c r="A80" i="16"/>
  <c r="D79" i="16" a="1"/>
  <c r="D79" i="16" s="1"/>
  <c r="C80" i="15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0" i="16" l="1" a="1"/>
  <c r="C80" i="16" s="1"/>
  <c r="B80" i="16" a="1"/>
  <c r="B80" i="16" s="1"/>
  <c r="D80" i="16" a="1"/>
  <c r="D80" i="16" s="1"/>
  <c r="A81" i="16"/>
  <c r="C81" i="15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1" i="16" l="1" a="1"/>
  <c r="D81" i="16" s="1"/>
  <c r="C81" i="16" a="1"/>
  <c r="C81" i="16" s="1"/>
  <c r="B81" i="16" a="1"/>
  <c r="B81" i="16" s="1"/>
  <c r="A82" i="16"/>
  <c r="D82" i="15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2" i="16" l="1" a="1"/>
  <c r="D82" i="16" s="1"/>
  <c r="C82" i="16" a="1"/>
  <c r="C82" i="16" s="1"/>
  <c r="A83" i="16"/>
  <c r="B82" i="16" a="1"/>
  <c r="B82" i="16" s="1"/>
  <c r="D83" i="15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4" i="16" l="1"/>
  <c r="D83" i="16" a="1"/>
  <c r="D83" i="16" s="1"/>
  <c r="C83" i="16" a="1"/>
  <c r="C83" i="16" s="1"/>
  <c r="B83" i="16" a="1"/>
  <c r="B83" i="16" s="1"/>
  <c r="A85" i="15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5" i="16" l="1"/>
  <c r="D84" i="16" a="1"/>
  <c r="D84" i="16" s="1"/>
  <c r="C84" i="16" a="1"/>
  <c r="C84" i="16" s="1"/>
  <c r="B84" i="16" a="1"/>
  <c r="B84" i="16" s="1"/>
  <c r="A86" i="15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5" i="16" l="1" a="1"/>
  <c r="B85" i="16" s="1"/>
  <c r="A86" i="16"/>
  <c r="D85" i="16" a="1"/>
  <c r="D85" i="16" s="1"/>
  <c r="C85" i="16" a="1"/>
  <c r="C85" i="16" s="1"/>
  <c r="B86" i="15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6" i="16" l="1" a="1"/>
  <c r="B86" i="16" s="1"/>
  <c r="A87" i="16"/>
  <c r="D86" i="16" a="1"/>
  <c r="D86" i="16" s="1"/>
  <c r="C86" i="16" a="1"/>
  <c r="C86" i="16" s="1"/>
  <c r="B87" i="15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7" i="16" l="1" a="1"/>
  <c r="C87" i="16" s="1"/>
  <c r="B87" i="16" a="1"/>
  <c r="B87" i="16" s="1"/>
  <c r="A88" i="16"/>
  <c r="D87" i="16" a="1"/>
  <c r="D87" i="16" s="1"/>
  <c r="C88" i="15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8" i="16" l="1" a="1"/>
  <c r="C88" i="16" s="1"/>
  <c r="B88" i="16" a="1"/>
  <c r="B88" i="16" s="1"/>
  <c r="A89" i="16"/>
  <c r="D88" i="16" a="1"/>
  <c r="D88" i="16" s="1"/>
  <c r="C89" i="15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89" i="16" l="1" a="1"/>
  <c r="D89" i="16" s="1"/>
  <c r="C89" i="16" a="1"/>
  <c r="C89" i="16" s="1"/>
  <c r="B89" i="16" a="1"/>
  <c r="B89" i="16" s="1"/>
  <c r="A90" i="16"/>
  <c r="D90" i="15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0" i="16" l="1" a="1"/>
  <c r="D90" i="16" s="1"/>
  <c r="C90" i="16" a="1"/>
  <c r="C90" i="16" s="1"/>
  <c r="B90" i="16" a="1"/>
  <c r="B90" i="16" s="1"/>
  <c r="A91" i="16"/>
  <c r="D91" i="15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2" i="16" l="1"/>
  <c r="D91" i="16" a="1"/>
  <c r="D91" i="16" s="1"/>
  <c r="C91" i="16" a="1"/>
  <c r="C91" i="16" s="1"/>
  <c r="B91" i="16" a="1"/>
  <c r="B91" i="16" s="1"/>
  <c r="A93" i="15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3" i="16" l="1"/>
  <c r="D92" i="16" a="1"/>
  <c r="D92" i="16" s="1"/>
  <c r="C92" i="16" a="1"/>
  <c r="C92" i="16" s="1"/>
  <c r="B92" i="16" a="1"/>
  <c r="B92" i="16" s="1"/>
  <c r="A94" i="15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3" i="16" l="1" a="1"/>
  <c r="B93" i="16" s="1"/>
  <c r="A94" i="16"/>
  <c r="D93" i="16" a="1"/>
  <c r="D93" i="16" s="1"/>
  <c r="C93" i="16" a="1"/>
  <c r="C93" i="16" s="1"/>
  <c r="B94" i="15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4" i="16" l="1" a="1"/>
  <c r="B94" i="16" s="1"/>
  <c r="A95" i="16"/>
  <c r="D94" i="16" a="1"/>
  <c r="D94" i="16" s="1"/>
  <c r="C94" i="16" a="1"/>
  <c r="C94" i="16" s="1"/>
  <c r="B95" i="15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5" i="16" l="1" a="1"/>
  <c r="C95" i="16" s="1"/>
  <c r="B95" i="16" a="1"/>
  <c r="B95" i="16" s="1"/>
  <c r="A96" i="16"/>
  <c r="D95" i="16" a="1"/>
  <c r="D95" i="16" s="1"/>
  <c r="C96" i="15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6" i="16" l="1" a="1"/>
  <c r="C96" i="16" s="1"/>
  <c r="B96" i="16" a="1"/>
  <c r="B96" i="16" s="1"/>
  <c r="A97" i="16"/>
  <c r="D96" i="16" a="1"/>
  <c r="D96" i="16" s="1"/>
  <c r="C97" i="15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7" i="16" l="1" a="1"/>
  <c r="D97" i="16" s="1"/>
  <c r="C97" i="16" a="1"/>
  <c r="C97" i="16" s="1"/>
  <c r="B97" i="16" a="1"/>
  <c r="B97" i="16" s="1"/>
  <c r="A98" i="16"/>
  <c r="D98" i="15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8" i="16" l="1" a="1"/>
  <c r="D98" i="16" s="1"/>
  <c r="C98" i="16" a="1"/>
  <c r="C98" i="16" s="1"/>
  <c r="A99" i="16"/>
  <c r="B98" i="16" a="1"/>
  <c r="B98" i="16" s="1"/>
  <c r="D99" i="15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0" i="16" l="1"/>
  <c r="D99" i="16" a="1"/>
  <c r="D99" i="16" s="1"/>
  <c r="C99" i="16" a="1"/>
  <c r="C99" i="16" s="1"/>
  <c r="B99" i="16" a="1"/>
  <c r="B99" i="16" s="1"/>
  <c r="A101" i="15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1" i="16" l="1"/>
  <c r="D100" i="16" a="1"/>
  <c r="D100" i="16" s="1"/>
  <c r="C100" i="16" a="1"/>
  <c r="C100" i="16" s="1"/>
  <c r="B100" i="16" a="1"/>
  <c r="B100" i="16" s="1"/>
  <c r="A102" i="15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1" i="16" l="1" a="1"/>
  <c r="B101" i="16" s="1"/>
  <c r="A102" i="16"/>
  <c r="D101" i="16" a="1"/>
  <c r="D101" i="16" s="1"/>
  <c r="C101" i="16" a="1"/>
  <c r="C101" i="16" s="1"/>
  <c r="B102" i="15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2" i="16" l="1" a="1"/>
  <c r="B102" i="16" s="1"/>
  <c r="A103" i="16"/>
  <c r="D102" i="16" a="1"/>
  <c r="D102" i="16" s="1"/>
  <c r="C102" i="16" a="1"/>
  <c r="C102" i="16" s="1"/>
  <c r="B103" i="15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3" i="16" l="1" a="1"/>
  <c r="C103" i="16" s="1"/>
  <c r="B103" i="16" a="1"/>
  <c r="B103" i="16" s="1"/>
  <c r="A104" i="16"/>
  <c r="D103" i="16" a="1"/>
  <c r="D103" i="16" s="1"/>
  <c r="C104" i="15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4" i="16" l="1" a="1"/>
  <c r="C104" i="16" s="1"/>
  <c r="B104" i="16" a="1"/>
  <c r="B104" i="16" s="1"/>
  <c r="A105" i="16"/>
  <c r="D104" i="16" a="1"/>
  <c r="D104" i="16" s="1"/>
  <c r="C105" i="15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5" i="16" l="1" a="1"/>
  <c r="D105" i="16" s="1"/>
  <c r="C105" i="16" a="1"/>
  <c r="C105" i="16" s="1"/>
  <c r="B105" i="16" a="1"/>
  <c r="B105" i="16" s="1"/>
  <c r="A106" i="16"/>
  <c r="D106" i="15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6" i="16" l="1" a="1"/>
  <c r="D106" i="16" s="1"/>
  <c r="C106" i="16" a="1"/>
  <c r="C106" i="16" s="1"/>
  <c r="B106" i="16" a="1"/>
  <c r="B106" i="16" s="1"/>
  <c r="A107" i="16"/>
  <c r="D107" i="15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8" i="16" l="1"/>
  <c r="D107" i="16" a="1"/>
  <c r="D107" i="16" s="1"/>
  <c r="C107" i="16" a="1"/>
  <c r="C107" i="16" s="1"/>
  <c r="B107" i="16" a="1"/>
  <c r="B107" i="16" s="1"/>
  <c r="A109" i="15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09" i="16" l="1"/>
  <c r="D108" i="16" a="1"/>
  <c r="D108" i="16" s="1"/>
  <c r="B108" i="16" a="1"/>
  <c r="B108" i="16" s="1"/>
  <c r="C108" i="16" a="1"/>
  <c r="C108" i="16" s="1"/>
  <c r="A110" i="15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09" i="16" l="1" a="1"/>
  <c r="B109" i="16" s="1"/>
  <c r="A110" i="16"/>
  <c r="D109" i="16" a="1"/>
  <c r="D109" i="16" s="1"/>
  <c r="C109" i="16" a="1"/>
  <c r="C109" i="16" s="1"/>
  <c r="B110" i="15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0" i="16" l="1" a="1"/>
  <c r="B110" i="16" s="1"/>
  <c r="A111" i="16"/>
  <c r="D110" i="16" a="1"/>
  <c r="D110" i="16" s="1"/>
  <c r="C110" i="16" a="1"/>
  <c r="C110" i="16" s="1"/>
  <c r="B111" i="15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1" i="16" l="1" a="1"/>
  <c r="C111" i="16" s="1"/>
  <c r="B111" i="16" a="1"/>
  <c r="B111" i="16" s="1"/>
  <c r="A112" i="16"/>
  <c r="D111" i="16" a="1"/>
  <c r="D111" i="16" s="1"/>
  <c r="C112" i="15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2" i="16" l="1" a="1"/>
  <c r="C112" i="16" s="1"/>
  <c r="B112" i="16" a="1"/>
  <c r="B112" i="16" s="1"/>
  <c r="A113" i="16"/>
  <c r="D112" i="16" a="1"/>
  <c r="D112" i="16" s="1"/>
  <c r="C113" i="15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3" i="16" l="1" a="1"/>
  <c r="D113" i="16" s="1"/>
  <c r="C113" i="16" a="1"/>
  <c r="C113" i="16" s="1"/>
  <c r="B113" i="16" a="1"/>
  <c r="B113" i="16" s="1"/>
  <c r="A114" i="16"/>
  <c r="D114" i="15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4" i="16" l="1" a="1"/>
  <c r="D114" i="16" s="1"/>
  <c r="C114" i="16" a="1"/>
  <c r="C114" i="16" s="1"/>
  <c r="A115" i="16"/>
  <c r="B114" i="16" a="1"/>
  <c r="B114" i="16" s="1"/>
  <c r="D115" i="15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6" i="16" l="1"/>
  <c r="D115" i="16" a="1"/>
  <c r="D115" i="16" s="1"/>
  <c r="C115" i="16" a="1"/>
  <c r="C115" i="16" s="1"/>
  <c r="B115" i="16" a="1"/>
  <c r="B115" i="16" s="1"/>
  <c r="A117" i="15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7" i="16" l="1"/>
  <c r="D116" i="16" a="1"/>
  <c r="D116" i="16" s="1"/>
  <c r="C116" i="16" a="1"/>
  <c r="C116" i="16" s="1"/>
  <c r="B116" i="16" a="1"/>
  <c r="B116" i="16" s="1"/>
  <c r="A118" i="15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7" i="16" l="1" a="1"/>
  <c r="B117" i="16" s="1"/>
  <c r="A118" i="16"/>
  <c r="D117" i="16" a="1"/>
  <c r="D117" i="16" s="1"/>
  <c r="C117" i="16" a="1"/>
  <c r="C117" i="16" s="1"/>
  <c r="B118" i="15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8" i="16" l="1" a="1"/>
  <c r="B118" i="16" s="1"/>
  <c r="A119" i="16"/>
  <c r="D118" i="16" a="1"/>
  <c r="D118" i="16" s="1"/>
  <c r="C118" i="16" a="1"/>
  <c r="C118" i="16" s="1"/>
  <c r="B119" i="15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19" i="16" l="1" a="1"/>
  <c r="C119" i="16" s="1"/>
  <c r="B119" i="16" a="1"/>
  <c r="B119" i="16" s="1"/>
  <c r="A120" i="16"/>
  <c r="D119" i="16" a="1"/>
  <c r="D119" i="16" s="1"/>
  <c r="C120" i="15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0" i="16" l="1" a="1"/>
  <c r="C120" i="16" s="1"/>
  <c r="B120" i="16" a="1"/>
  <c r="B120" i="16" s="1"/>
  <c r="A121" i="16"/>
  <c r="D120" i="16" a="1"/>
  <c r="D120" i="16" s="1"/>
  <c r="C121" i="15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1" i="16" l="1" a="1"/>
  <c r="D121" i="16" s="1"/>
  <c r="C121" i="16" a="1"/>
  <c r="C121" i="16" s="1"/>
  <c r="B121" i="16" a="1"/>
  <c r="B121" i="16" s="1"/>
  <c r="A122" i="16"/>
  <c r="D122" i="15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2" i="16" l="1" a="1"/>
  <c r="D122" i="16" s="1"/>
  <c r="C122" i="16" a="1"/>
  <c r="C122" i="16" s="1"/>
  <c r="A123" i="16"/>
  <c r="B122" i="16" a="1"/>
  <c r="B122" i="16" s="1"/>
  <c r="D123" i="15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4" i="16" l="1"/>
  <c r="D123" i="16" a="1"/>
  <c r="D123" i="16" s="1"/>
  <c r="C123" i="16" a="1"/>
  <c r="C123" i="16" s="1"/>
  <c r="B123" i="16" a="1"/>
  <c r="B123" i="16" s="1"/>
  <c r="A125" i="15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A125" i="16" l="1"/>
  <c r="D124" i="16" a="1"/>
  <c r="D124" i="16" s="1"/>
  <c r="C124" i="16" a="1"/>
  <c r="C124" i="16" s="1"/>
  <c r="B124" i="16" a="1"/>
  <c r="B124" i="16" s="1"/>
  <c r="C125" i="15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B125" i="16" l="1" a="1"/>
  <c r="B125" i="16" s="1"/>
  <c r="A126" i="16"/>
  <c r="D125" i="16" a="1"/>
  <c r="D125" i="16" s="1"/>
  <c r="C125" i="16" a="1"/>
  <c r="C125" i="16" s="1"/>
  <c r="C126" i="15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B126" i="16" l="1" a="1"/>
  <c r="B126" i="16" s="1"/>
  <c r="A127" i="16"/>
  <c r="D126" i="16" a="1"/>
  <c r="D126" i="16" s="1"/>
  <c r="C126" i="16" a="1"/>
  <c r="C126" i="16" s="1"/>
  <c r="D127" i="15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C127" i="16" l="1" a="1"/>
  <c r="C127" i="16" s="1"/>
  <c r="B127" i="16" a="1"/>
  <c r="B127" i="16" s="1"/>
  <c r="A128" i="16"/>
  <c r="D127" i="16" a="1"/>
  <c r="D127" i="16" s="1"/>
  <c r="D128" i="15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C128" i="16" l="1" a="1"/>
  <c r="C128" i="16" s="1"/>
  <c r="B128" i="16" a="1"/>
  <c r="B128" i="16" s="1"/>
  <c r="A129" i="16"/>
  <c r="D128" i="16" a="1"/>
  <c r="D128" i="16" s="1"/>
  <c r="A130" i="15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D129" i="16" l="1" a="1"/>
  <c r="D129" i="16" s="1"/>
  <c r="C129" i="16" a="1"/>
  <c r="C129" i="16" s="1"/>
  <c r="B129" i="16" a="1"/>
  <c r="B129" i="16" s="1"/>
  <c r="A130" i="16"/>
  <c r="A131" i="15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D130" i="16" l="1" a="1"/>
  <c r="D130" i="16" s="1"/>
  <c r="C130" i="16" a="1"/>
  <c r="C130" i="16" s="1"/>
  <c r="A131" i="16"/>
  <c r="B130" i="16" a="1"/>
  <c r="B130" i="16" s="1"/>
  <c r="B131" i="15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A132" i="16" l="1"/>
  <c r="D131" i="16" a="1"/>
  <c r="D131" i="16" s="1"/>
  <c r="C131" i="16" a="1"/>
  <c r="C131" i="16" s="1"/>
  <c r="B131" i="16" a="1"/>
  <c r="B131" i="16" s="1"/>
  <c r="B132" i="15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A133" i="16" l="1"/>
  <c r="D132" i="16" a="1"/>
  <c r="D132" i="16" s="1"/>
  <c r="C132" i="16" a="1"/>
  <c r="C132" i="16" s="1"/>
  <c r="B132" i="16" a="1"/>
  <c r="B132" i="16" s="1"/>
  <c r="C133" i="15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B133" i="16" l="1" a="1"/>
  <c r="B133" i="16" s="1"/>
  <c r="A134" i="16"/>
  <c r="D133" i="16" a="1"/>
  <c r="D133" i="16" s="1"/>
  <c r="C133" i="16" a="1"/>
  <c r="C133" i="16" s="1"/>
  <c r="C134" i="15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B134" i="16" l="1" a="1"/>
  <c r="B134" i="16" s="1"/>
  <c r="A135" i="16"/>
  <c r="D134" i="16" a="1"/>
  <c r="D134" i="16" s="1"/>
  <c r="C134" i="16" a="1"/>
  <c r="C134" i="16" s="1"/>
  <c r="D135" i="15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C135" i="16" l="1" a="1"/>
  <c r="C135" i="16" s="1"/>
  <c r="B135" i="16" a="1"/>
  <c r="B135" i="16" s="1"/>
  <c r="A136" i="16"/>
  <c r="D135" i="16" a="1"/>
  <c r="D135" i="16" s="1"/>
  <c r="D136" i="15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C136" i="16" l="1" a="1"/>
  <c r="C136" i="16" s="1"/>
  <c r="B136" i="16" a="1"/>
  <c r="B136" i="16" s="1"/>
  <c r="A137" i="16"/>
  <c r="D136" i="16" a="1"/>
  <c r="D136" i="16" s="1"/>
  <c r="A138" i="15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D137" i="16" l="1" a="1"/>
  <c r="D137" i="16" s="1"/>
  <c r="C137" i="16" a="1"/>
  <c r="C137" i="16" s="1"/>
  <c r="B137" i="16" a="1"/>
  <c r="B137" i="16" s="1"/>
  <c r="A138" i="16"/>
  <c r="A139" i="15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D138" i="16" l="1" a="1"/>
  <c r="D138" i="16" s="1"/>
  <c r="C138" i="16" a="1"/>
  <c r="C138" i="16" s="1"/>
  <c r="B138" i="16" a="1"/>
  <c r="B138" i="16" s="1"/>
  <c r="A139" i="16"/>
  <c r="B139" i="15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A140" i="16" l="1"/>
  <c r="D139" i="16" a="1"/>
  <c r="D139" i="16" s="1"/>
  <c r="C139" i="16" a="1"/>
  <c r="C139" i="16" s="1"/>
  <c r="B139" i="16" a="1"/>
  <c r="B139" i="16" s="1"/>
  <c r="B140" i="15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A141" i="16" l="1"/>
  <c r="D140" i="16" a="1"/>
  <c r="D140" i="16" s="1"/>
  <c r="B140" i="16" a="1"/>
  <c r="B140" i="16" s="1"/>
  <c r="C140" i="16" a="1"/>
  <c r="C140" i="16" s="1"/>
  <c r="C141" i="15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B141" i="16" l="1" a="1"/>
  <c r="B141" i="16" s="1"/>
  <c r="A142" i="16"/>
  <c r="D141" i="16" a="1"/>
  <c r="D141" i="16" s="1"/>
  <c r="C141" i="16" a="1"/>
  <c r="C141" i="16" s="1"/>
  <c r="C142" i="15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B142" i="16" l="1" a="1"/>
  <c r="B142" i="16" s="1"/>
  <c r="A143" i="16"/>
  <c r="D142" i="16" a="1"/>
  <c r="D142" i="16" s="1"/>
  <c r="C142" i="16" a="1"/>
  <c r="C142" i="16" s="1"/>
  <c r="D143" i="15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C143" i="16" l="1" a="1"/>
  <c r="C143" i="16" s="1"/>
  <c r="B143" i="16" a="1"/>
  <c r="B143" i="16" s="1"/>
  <c r="A144" i="16"/>
  <c r="D143" i="16" a="1"/>
  <c r="D143" i="16" s="1"/>
  <c r="D144" i="15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C144" i="16" l="1" a="1"/>
  <c r="C144" i="16" s="1"/>
  <c r="B144" i="16" a="1"/>
  <c r="B144" i="16" s="1"/>
  <c r="A145" i="16"/>
  <c r="D144" i="16" a="1"/>
  <c r="D144" i="16" s="1"/>
  <c r="A146" i="15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D145" i="16" l="1" a="1"/>
  <c r="D145" i="16" s="1"/>
  <c r="C145" i="16" a="1"/>
  <c r="C145" i="16" s="1"/>
  <c r="B145" i="16" a="1"/>
  <c r="B145" i="16" s="1"/>
  <c r="A146" i="16"/>
  <c r="A147" i="15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D146" i="16" l="1" a="1"/>
  <c r="D146" i="16" s="1"/>
  <c r="C146" i="16" a="1"/>
  <c r="C146" i="16" s="1"/>
  <c r="A147" i="16"/>
  <c r="B146" i="16" a="1"/>
  <c r="B146" i="16" s="1"/>
  <c r="B147" i="15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A148" i="16" l="1"/>
  <c r="D147" i="16" a="1"/>
  <c r="D147" i="16" s="1"/>
  <c r="C147" i="16" a="1"/>
  <c r="C147" i="16" s="1"/>
  <c r="B147" i="16" a="1"/>
  <c r="B147" i="16" s="1"/>
  <c r="B148" i="15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A149" i="16" l="1"/>
  <c r="D148" i="16" a="1"/>
  <c r="D148" i="16" s="1"/>
  <c r="C148" i="16" a="1"/>
  <c r="C148" i="16" s="1"/>
  <c r="B148" i="16" a="1"/>
  <c r="B148" i="16" s="1"/>
  <c r="C149" i="15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B149" i="16" l="1" a="1"/>
  <c r="B149" i="16" s="1"/>
  <c r="A150" i="16"/>
  <c r="D149" i="16" a="1"/>
  <c r="D149" i="16" s="1"/>
  <c r="C149" i="16" a="1"/>
  <c r="C149" i="16" s="1"/>
  <c r="C150" i="15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B150" i="16" l="1" a="1"/>
  <c r="B150" i="16" s="1"/>
  <c r="A151" i="16"/>
  <c r="D150" i="16" a="1"/>
  <c r="D150" i="16" s="1"/>
  <c r="C150" i="16" a="1"/>
  <c r="C150" i="16" s="1"/>
  <c r="D151" i="15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C151" i="16" l="1" a="1"/>
  <c r="C151" i="16" s="1"/>
  <c r="B151" i="16" a="1"/>
  <c r="B151" i="16" s="1"/>
  <c r="A152" i="16"/>
  <c r="D151" i="16" a="1"/>
  <c r="D151" i="16" s="1"/>
  <c r="D152" i="15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C152" i="16" l="1" a="1"/>
  <c r="C152" i="16" s="1"/>
  <c r="B152" i="16" a="1"/>
  <c r="B152" i="16" s="1"/>
  <c r="A153" i="16"/>
  <c r="D152" i="16" a="1"/>
  <c r="D152" i="16" s="1"/>
  <c r="A154" i="15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D153" i="16" l="1" a="1"/>
  <c r="D153" i="16" s="1"/>
  <c r="C153" i="16" a="1"/>
  <c r="C153" i="16" s="1"/>
  <c r="B153" i="16" a="1"/>
  <c r="B153" i="16" s="1"/>
  <c r="A154" i="16"/>
  <c r="A155" i="15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D154" i="16" l="1" a="1"/>
  <c r="D154" i="16" s="1"/>
  <c r="C154" i="16" a="1"/>
  <c r="C154" i="16" s="1"/>
  <c r="A155" i="16"/>
  <c r="B154" i="16" a="1"/>
  <c r="B154" i="16" s="1"/>
  <c r="B155" i="15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A156" i="16" l="1"/>
  <c r="D155" i="16" a="1"/>
  <c r="D155" i="16" s="1"/>
  <c r="C155" i="16" a="1"/>
  <c r="C155" i="16" s="1"/>
  <c r="B155" i="16" a="1"/>
  <c r="B155" i="16" s="1"/>
  <c r="B156" i="15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A157" i="16" l="1"/>
  <c r="D156" i="16" a="1"/>
  <c r="D156" i="16" s="1"/>
  <c r="C156" i="16" a="1"/>
  <c r="C156" i="16" s="1"/>
  <c r="B156" i="16" a="1"/>
  <c r="B156" i="16" s="1"/>
  <c r="C157" i="15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B157" i="16" l="1" a="1"/>
  <c r="B157" i="16" s="1"/>
  <c r="A158" i="16"/>
  <c r="D157" i="16" a="1"/>
  <c r="D157" i="16" s="1"/>
  <c r="C157" i="16" a="1"/>
  <c r="C157" i="16" s="1"/>
  <c r="C158" i="15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8" i="16" l="1" a="1"/>
  <c r="D158" i="16" s="1"/>
  <c r="B158" i="16" a="1"/>
  <c r="B158" i="16" s="1"/>
  <c r="A159" i="16"/>
  <c r="C158" i="16" a="1"/>
  <c r="C158" i="16" s="1"/>
  <c r="D159" i="15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A160" i="16" l="1"/>
  <c r="D159" i="16" a="1"/>
  <c r="D159" i="16" s="1"/>
  <c r="C159" i="16" a="1"/>
  <c r="C159" i="16" s="1"/>
  <c r="B159" i="16" a="1"/>
  <c r="B159" i="16" s="1"/>
  <c r="D160" i="15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B160" i="16" l="1" a="1"/>
  <c r="B160" i="16" s="1"/>
  <c r="A161" i="16"/>
  <c r="D160" i="16" a="1"/>
  <c r="D160" i="16" s="1"/>
  <c r="C160" i="16" a="1"/>
  <c r="C160" i="16" s="1"/>
  <c r="A162" i="15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B161" i="16" l="1" a="1"/>
  <c r="B161" i="16" s="1"/>
  <c r="A162" i="16"/>
  <c r="D161" i="16" a="1"/>
  <c r="D161" i="16" s="1"/>
  <c r="C161" i="16" a="1"/>
  <c r="C161" i="16" s="1"/>
  <c r="A163" i="15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C162" i="16" l="1" a="1"/>
  <c r="C162" i="16" s="1"/>
  <c r="B162" i="16" a="1"/>
  <c r="B162" i="16" s="1"/>
  <c r="A163" i="16"/>
  <c r="D162" i="16" a="1"/>
  <c r="D162" i="16" s="1"/>
  <c r="B163" i="15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C163" i="16" l="1" a="1"/>
  <c r="C163" i="16" s="1"/>
  <c r="B163" i="16" a="1"/>
  <c r="B163" i="16" s="1"/>
  <c r="A164" i="16"/>
  <c r="D163" i="16" a="1"/>
  <c r="D163" i="16" s="1"/>
  <c r="B164" i="15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D164" i="16" l="1" a="1"/>
  <c r="D164" i="16" s="1"/>
  <c r="C164" i="16" a="1"/>
  <c r="C164" i="16" s="1"/>
  <c r="B164" i="16" a="1"/>
  <c r="B164" i="16" s="1"/>
  <c r="A165" i="16"/>
  <c r="C165" i="15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D165" i="16" l="1" a="1"/>
  <c r="D165" i="16" s="1"/>
  <c r="C165" i="16" a="1"/>
  <c r="C165" i="16" s="1"/>
  <c r="B165" i="16" a="1"/>
  <c r="B165" i="16" s="1"/>
  <c r="A166" i="16"/>
  <c r="C166" i="15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A167" i="16" l="1"/>
  <c r="D166" i="16" a="1"/>
  <c r="D166" i="16" s="1"/>
  <c r="C166" i="16" a="1"/>
  <c r="C166" i="16" s="1"/>
  <c r="B166" i="16" a="1"/>
  <c r="B166" i="16" s="1"/>
  <c r="D167" i="15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A168" i="16" l="1"/>
  <c r="D167" i="16" a="1"/>
  <c r="D167" i="16" s="1"/>
  <c r="C167" i="16" a="1"/>
  <c r="C167" i="16" s="1"/>
  <c r="B167" i="16" a="1"/>
  <c r="B167" i="16" s="1"/>
  <c r="D168" i="15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B168" i="16" l="1" a="1"/>
  <c r="B168" i="16" s="1"/>
  <c r="A169" i="16"/>
  <c r="D168" i="16" a="1"/>
  <c r="D168" i="16" s="1"/>
  <c r="C168" i="16" a="1"/>
  <c r="C168" i="16" s="1"/>
  <c r="A170" i="15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B169" i="16" l="1" a="1"/>
  <c r="B169" i="16" s="1"/>
  <c r="A170" i="16"/>
  <c r="D169" i="16" a="1"/>
  <c r="D169" i="16" s="1"/>
  <c r="C169" i="16" a="1"/>
  <c r="C169" i="16" s="1"/>
  <c r="A171" i="15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C170" i="16" l="1" a="1"/>
  <c r="C170" i="16" s="1"/>
  <c r="B170" i="16" a="1"/>
  <c r="B170" i="16" s="1"/>
  <c r="A171" i="16"/>
  <c r="D170" i="16" a="1"/>
  <c r="D170" i="16" s="1"/>
  <c r="B171" i="15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C171" i="16" l="1" a="1"/>
  <c r="C171" i="16" s="1"/>
  <c r="B171" i="16" a="1"/>
  <c r="B171" i="16" s="1"/>
  <c r="A172" i="16"/>
  <c r="D171" i="16" a="1"/>
  <c r="D171" i="16" s="1"/>
  <c r="B172" i="15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D172" i="16" l="1" a="1"/>
  <c r="D172" i="16" s="1"/>
  <c r="C172" i="16" a="1"/>
  <c r="C172" i="16" s="1"/>
  <c r="B172" i="16" a="1"/>
  <c r="B172" i="16" s="1"/>
  <c r="A173" i="16"/>
  <c r="C173" i="15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D173" i="16" l="1" a="1"/>
  <c r="D173" i="16" s="1"/>
  <c r="C173" i="16" a="1"/>
  <c r="C173" i="16" s="1"/>
  <c r="B173" i="16" a="1"/>
  <c r="B173" i="16" s="1"/>
  <c r="A174" i="16"/>
  <c r="C174" i="15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A175" i="16" l="1"/>
  <c r="D174" i="16" a="1"/>
  <c r="D174" i="16" s="1"/>
  <c r="C174" i="16" a="1"/>
  <c r="C174" i="16" s="1"/>
  <c r="B174" i="16" a="1"/>
  <c r="B174" i="16" s="1"/>
  <c r="D175" i="15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A176" i="16" l="1"/>
  <c r="D175" i="16" a="1"/>
  <c r="D175" i="16" s="1"/>
  <c r="C175" i="16" a="1"/>
  <c r="C175" i="16" s="1"/>
  <c r="B175" i="16" a="1"/>
  <c r="B175" i="16" s="1"/>
  <c r="D176" i="15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B176" i="16" l="1" a="1"/>
  <c r="B176" i="16" s="1"/>
  <c r="A177" i="16"/>
  <c r="D176" i="16" a="1"/>
  <c r="D176" i="16" s="1"/>
  <c r="C176" i="16" a="1"/>
  <c r="C176" i="16" s="1"/>
  <c r="A178" i="15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B177" i="16" l="1" a="1"/>
  <c r="B177" i="16" s="1"/>
  <c r="A178" i="16"/>
  <c r="D177" i="16" a="1"/>
  <c r="D177" i="16" s="1"/>
  <c r="C177" i="16" a="1"/>
  <c r="C177" i="16" s="1"/>
  <c r="A179" i="15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C178" i="16" l="1" a="1"/>
  <c r="C178" i="16" s="1"/>
  <c r="B178" i="16" a="1"/>
  <c r="B178" i="16" s="1"/>
  <c r="A179" i="16"/>
  <c r="D178" i="16" a="1"/>
  <c r="D178" i="16" s="1"/>
  <c r="B179" i="15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C179" i="16" l="1" a="1"/>
  <c r="C179" i="16" s="1"/>
  <c r="B179" i="16" a="1"/>
  <c r="B179" i="16" s="1"/>
  <c r="A180" i="16"/>
  <c r="D179" i="16" a="1"/>
  <c r="D179" i="16" s="1"/>
  <c r="B180" i="15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D180" i="16" l="1" a="1"/>
  <c r="D180" i="16" s="1"/>
  <c r="C180" i="16" a="1"/>
  <c r="C180" i="16" s="1"/>
  <c r="B180" i="16" a="1"/>
  <c r="B180" i="16" s="1"/>
  <c r="A181" i="16"/>
  <c r="C181" i="15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D181" i="16" l="1" a="1"/>
  <c r="D181" i="16" s="1"/>
  <c r="C181" i="16" a="1"/>
  <c r="C181" i="16" s="1"/>
  <c r="B181" i="16" a="1"/>
  <c r="B181" i="16" s="1"/>
  <c r="A182" i="16"/>
  <c r="C182" i="15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A183" i="16" l="1"/>
  <c r="D182" i="16" a="1"/>
  <c r="D182" i="16" s="1"/>
  <c r="C182" i="16" a="1"/>
  <c r="C182" i="16" s="1"/>
  <c r="B182" i="16" a="1"/>
  <c r="B182" i="16" s="1"/>
  <c r="D183" i="15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A184" i="16" l="1"/>
  <c r="D183" i="16" a="1"/>
  <c r="D183" i="16" s="1"/>
  <c r="C183" i="16" a="1"/>
  <c r="C183" i="16" s="1"/>
  <c r="B183" i="16" a="1"/>
  <c r="B183" i="16" s="1"/>
  <c r="D184" i="15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B184" i="16" l="1" a="1"/>
  <c r="B184" i="16" s="1"/>
  <c r="A185" i="16"/>
  <c r="D184" i="16" a="1"/>
  <c r="D184" i="16" s="1"/>
  <c r="C184" i="16" a="1"/>
  <c r="C184" i="16" s="1"/>
  <c r="A186" i="15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B185" i="16" l="1" a="1"/>
  <c r="B185" i="16" s="1"/>
  <c r="A186" i="16"/>
  <c r="D185" i="16" a="1"/>
  <c r="D185" i="16" s="1"/>
  <c r="C185" i="16" a="1"/>
  <c r="C185" i="16" s="1"/>
  <c r="A187" i="15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C186" i="16" l="1" a="1"/>
  <c r="C186" i="16" s="1"/>
  <c r="B186" i="16" a="1"/>
  <c r="B186" i="16" s="1"/>
  <c r="A187" i="16"/>
  <c r="D186" i="16" a="1"/>
  <c r="D186" i="16" s="1"/>
  <c r="B187" i="15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C187" i="16" l="1" a="1"/>
  <c r="C187" i="16" s="1"/>
  <c r="B187" i="16" a="1"/>
  <c r="B187" i="16" s="1"/>
  <c r="A188" i="16"/>
  <c r="D187" i="16" a="1"/>
  <c r="D187" i="16" s="1"/>
  <c r="B188" i="15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8" i="16" l="1" a="1"/>
  <c r="D188" i="16" s="1"/>
  <c r="C188" i="16" a="1"/>
  <c r="C188" i="16" s="1"/>
  <c r="B188" i="16" a="1"/>
  <c r="B188" i="16" s="1"/>
  <c r="A189" i="16"/>
  <c r="D189" i="15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D189" i="16" l="1" a="1"/>
  <c r="D189" i="16" s="1"/>
  <c r="C189" i="16" a="1"/>
  <c r="C189" i="16" s="1"/>
  <c r="B189" i="16" a="1"/>
  <c r="B189" i="16" s="1"/>
  <c r="A190" i="16"/>
  <c r="C190" i="15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1" i="16" l="1"/>
  <c r="D190" i="16" a="1"/>
  <c r="D190" i="16" s="1"/>
  <c r="C190" i="16" a="1"/>
  <c r="C190" i="16" s="1"/>
  <c r="B190" i="16" a="1"/>
  <c r="B190" i="16" s="1"/>
  <c r="A192" i="15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A192" i="16" l="1"/>
  <c r="D191" i="16" a="1"/>
  <c r="D191" i="16" s="1"/>
  <c r="C191" i="16" a="1"/>
  <c r="C191" i="16" s="1"/>
  <c r="B191" i="16" a="1"/>
  <c r="B191" i="16" s="1"/>
  <c r="D192" i="15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2" i="16" l="1" a="1"/>
  <c r="B192" i="16" s="1"/>
  <c r="A193" i="16"/>
  <c r="D192" i="16" a="1"/>
  <c r="D192" i="16" s="1"/>
  <c r="C192" i="16" a="1"/>
  <c r="C192" i="16" s="1"/>
  <c r="B193" i="15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B193" i="16" l="1" a="1"/>
  <c r="B193" i="16" s="1"/>
  <c r="A194" i="16"/>
  <c r="D193" i="16" a="1"/>
  <c r="D193" i="16" s="1"/>
  <c r="C193" i="16" a="1"/>
  <c r="C193" i="16" s="1"/>
  <c r="A195" i="15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4" i="16" l="1" a="1"/>
  <c r="C194" i="16" s="1"/>
  <c r="B194" i="16" a="1"/>
  <c r="B194" i="16" s="1"/>
  <c r="A195" i="16"/>
  <c r="D194" i="16" a="1"/>
  <c r="D194" i="16" s="1"/>
  <c r="C195" i="15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C195" i="16" l="1" a="1"/>
  <c r="C195" i="16" s="1"/>
  <c r="B195" i="16" a="1"/>
  <c r="B195" i="16" s="1"/>
  <c r="A196" i="16"/>
  <c r="D195" i="16" a="1"/>
  <c r="D195" i="16" s="1"/>
  <c r="B196" i="15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6" i="16" l="1" a="1"/>
  <c r="D196" i="16" s="1"/>
  <c r="C196" i="16" a="1"/>
  <c r="C196" i="16" s="1"/>
  <c r="B196" i="16" a="1"/>
  <c r="B196" i="16" s="1"/>
  <c r="A197" i="16"/>
  <c r="D197" i="15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D197" i="16" l="1" a="1"/>
  <c r="D197" i="16" s="1"/>
  <c r="C197" i="16" a="1"/>
  <c r="C197" i="16" s="1"/>
  <c r="B197" i="16" a="1"/>
  <c r="B197" i="16" s="1"/>
  <c r="A198" i="16"/>
  <c r="C198" i="15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199" i="16" l="1"/>
  <c r="D198" i="16" a="1"/>
  <c r="D198" i="16" s="1"/>
  <c r="C198" i="16" a="1"/>
  <c r="C198" i="16" s="1"/>
  <c r="B198" i="16" a="1"/>
  <c r="B198" i="16" s="1"/>
  <c r="A200" i="15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A200" i="16" l="1"/>
  <c r="D199" i="16" a="1"/>
  <c r="D199" i="16" s="1"/>
  <c r="C199" i="16" a="1"/>
  <c r="C199" i="16" s="1"/>
  <c r="B199" i="16" a="1"/>
  <c r="B199" i="16" s="1"/>
  <c r="D200" i="15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0" i="16" l="1" a="1"/>
  <c r="B200" i="16" s="1"/>
  <c r="A201" i="16"/>
  <c r="D200" i="16" a="1"/>
  <c r="D200" i="16" s="1"/>
  <c r="C200" i="16" a="1"/>
  <c r="C200" i="16" s="1"/>
  <c r="B201" i="15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B201" i="16" l="1" a="1"/>
  <c r="B201" i="16" s="1"/>
  <c r="A202" i="16"/>
  <c r="D201" i="16" a="1"/>
  <c r="D201" i="16" s="1"/>
  <c r="C201" i="16" a="1"/>
  <c r="C201" i="16" s="1"/>
  <c r="A203" i="15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C202" i="16" l="1" a="1"/>
  <c r="C202" i="16" s="1"/>
  <c r="B202" i="16" a="1"/>
  <c r="B202" i="16" s="1"/>
  <c r="A203" i="16"/>
  <c r="D202" i="16" a="1"/>
  <c r="D202" i="16" s="1"/>
  <c r="D203" i="15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C203" i="16" l="1" a="1"/>
  <c r="C203" i="16" s="1"/>
  <c r="B203" i="16" a="1"/>
  <c r="B203" i="16" s="1"/>
  <c r="A204" i="16"/>
  <c r="D203" i="16" a="1"/>
  <c r="D203" i="16" s="1"/>
  <c r="B204" i="15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D204" i="16" l="1" a="1"/>
  <c r="D204" i="16" s="1"/>
  <c r="C204" i="16" a="1"/>
  <c r="C204" i="16" s="1"/>
  <c r="B204" i="16" a="1"/>
  <c r="B204" i="16" s="1"/>
  <c r="A205" i="16"/>
  <c r="A206" i="15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D205" i="16" l="1" a="1"/>
  <c r="D205" i="16" s="1"/>
  <c r="C205" i="16" a="1"/>
  <c r="C205" i="16" s="1"/>
  <c r="B205" i="16" a="1"/>
  <c r="B205" i="16" s="1"/>
  <c r="A206" i="16"/>
  <c r="A207" i="15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A207" i="16" l="1"/>
  <c r="D206" i="16" a="1"/>
  <c r="D206" i="16" s="1"/>
  <c r="C206" i="16" a="1"/>
  <c r="C206" i="16" s="1"/>
  <c r="B206" i="16" a="1"/>
  <c r="B206" i="16" s="1"/>
  <c r="B207" i="15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A208" i="16" l="1"/>
  <c r="D207" i="16" a="1"/>
  <c r="D207" i="16" s="1"/>
  <c r="C207" i="16" a="1"/>
  <c r="C207" i="16" s="1"/>
  <c r="B207" i="16" a="1"/>
  <c r="B207" i="16" s="1"/>
  <c r="B208" i="15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B208" i="16" l="1" a="1"/>
  <c r="B208" i="16" s="1"/>
  <c r="A209" i="16"/>
  <c r="D208" i="16" a="1"/>
  <c r="D208" i="16" s="1"/>
  <c r="C208" i="16" a="1"/>
  <c r="C208" i="16" s="1"/>
  <c r="C209" i="15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B209" i="16" l="1" a="1"/>
  <c r="B209" i="16" s="1"/>
  <c r="A210" i="16"/>
  <c r="D209" i="16" a="1"/>
  <c r="D209" i="16" s="1"/>
  <c r="C209" i="16" a="1"/>
  <c r="C209" i="16" s="1"/>
  <c r="C210" i="15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C210" i="16" l="1" a="1"/>
  <c r="C210" i="16" s="1"/>
  <c r="B210" i="16" a="1"/>
  <c r="B210" i="16" s="1"/>
  <c r="A211" i="16"/>
  <c r="D210" i="16" a="1"/>
  <c r="D210" i="16" s="1"/>
  <c r="D211" i="15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C211" i="16" l="1" a="1"/>
  <c r="C211" i="16" s="1"/>
  <c r="B211" i="16" a="1"/>
  <c r="B211" i="16" s="1"/>
  <c r="A212" i="16"/>
  <c r="D211" i="16" a="1"/>
  <c r="D211" i="16" s="1"/>
  <c r="D212" i="15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D212" i="16" l="1" a="1"/>
  <c r="D212" i="16" s="1"/>
  <c r="C212" i="16" a="1"/>
  <c r="C212" i="16" s="1"/>
  <c r="B212" i="16" a="1"/>
  <c r="B212" i="16" s="1"/>
  <c r="A213" i="16"/>
  <c r="A214" i="15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D213" i="16" l="1" a="1"/>
  <c r="D213" i="16" s="1"/>
  <c r="C213" i="16" a="1"/>
  <c r="C213" i="16" s="1"/>
  <c r="B213" i="16" a="1"/>
  <c r="B213" i="16" s="1"/>
  <c r="A214" i="16"/>
  <c r="A215" i="15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A215" i="16" l="1"/>
  <c r="D214" i="16" a="1"/>
  <c r="D214" i="16" s="1"/>
  <c r="C214" i="16" a="1"/>
  <c r="C214" i="16" s="1"/>
  <c r="B214" i="16" a="1"/>
  <c r="B214" i="16" s="1"/>
  <c r="B215" i="15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A216" i="16" l="1"/>
  <c r="D215" i="16" a="1"/>
  <c r="D215" i="16" s="1"/>
  <c r="C215" i="16" a="1"/>
  <c r="C215" i="16" s="1"/>
  <c r="B215" i="16" a="1"/>
  <c r="B215" i="16" s="1"/>
  <c r="B216" i="15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B216" i="16" l="1" a="1"/>
  <c r="B216" i="16" s="1"/>
  <c r="A217" i="16"/>
  <c r="D216" i="16" a="1"/>
  <c r="D216" i="16" s="1"/>
  <c r="C216" i="16" a="1"/>
  <c r="C216" i="16" s="1"/>
  <c r="C217" i="15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B217" i="16" l="1" a="1"/>
  <c r="B217" i="16" s="1"/>
  <c r="A218" i="16"/>
  <c r="D217" i="16" a="1"/>
  <c r="D217" i="16" s="1"/>
  <c r="C217" i="16" a="1"/>
  <c r="C217" i="16" s="1"/>
  <c r="C218" i="15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C218" i="16" l="1" a="1"/>
  <c r="C218" i="16" s="1"/>
  <c r="B218" i="16" a="1"/>
  <c r="B218" i="16" s="1"/>
  <c r="A219" i="16"/>
  <c r="D218" i="16" a="1"/>
  <c r="D218" i="16" s="1"/>
  <c r="D219" i="15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C219" i="16" l="1" a="1"/>
  <c r="C219" i="16" s="1"/>
  <c r="B219" i="16" a="1"/>
  <c r="B219" i="16" s="1"/>
  <c r="A220" i="16"/>
  <c r="D219" i="16" a="1"/>
  <c r="D219" i="16" s="1"/>
  <c r="D220" i="15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D220" i="16" l="1" a="1"/>
  <c r="D220" i="16" s="1"/>
  <c r="C220" i="16" a="1"/>
  <c r="C220" i="16" s="1"/>
  <c r="B220" i="16" a="1"/>
  <c r="B220" i="16" s="1"/>
  <c r="A221" i="16"/>
  <c r="A222" i="15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D221" i="16" l="1" a="1"/>
  <c r="D221" i="16" s="1"/>
  <c r="C221" i="16" a="1"/>
  <c r="C221" i="16" s="1"/>
  <c r="B221" i="16" a="1"/>
  <c r="B221" i="16" s="1"/>
  <c r="A222" i="16"/>
  <c r="A223" i="15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A223" i="16" l="1"/>
  <c r="D222" i="16" a="1"/>
  <c r="D222" i="16" s="1"/>
  <c r="C222" i="16" a="1"/>
  <c r="C222" i="16" s="1"/>
  <c r="B222" i="16" a="1"/>
  <c r="B222" i="16" s="1"/>
  <c r="B223" i="15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A224" i="16" l="1"/>
  <c r="D223" i="16" a="1"/>
  <c r="D223" i="16" s="1"/>
  <c r="C223" i="16" a="1"/>
  <c r="C223" i="16" s="1"/>
  <c r="B223" i="16" a="1"/>
  <c r="B223" i="16" s="1"/>
  <c r="B224" i="15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B224" i="16" l="1" a="1"/>
  <c r="B224" i="16" s="1"/>
  <c r="A225" i="16"/>
  <c r="D224" i="16" a="1"/>
  <c r="D224" i="16" s="1"/>
  <c r="C224" i="16" a="1"/>
  <c r="C224" i="16" s="1"/>
  <c r="C225" i="15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B225" i="16" l="1" a="1"/>
  <c r="B225" i="16" s="1"/>
  <c r="A226" i="16"/>
  <c r="D225" i="16" a="1"/>
  <c r="D225" i="16" s="1"/>
  <c r="C225" i="16" a="1"/>
  <c r="C225" i="16" s="1"/>
  <c r="C226" i="15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C226" i="16" l="1" a="1"/>
  <c r="C226" i="16" s="1"/>
  <c r="B226" i="16" a="1"/>
  <c r="B226" i="16" s="1"/>
  <c r="A227" i="16"/>
  <c r="D226" i="16" a="1"/>
  <c r="D226" i="16" s="1"/>
  <c r="D227" i="15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C227" i="16" l="1" a="1"/>
  <c r="C227" i="16" s="1"/>
  <c r="B227" i="16" a="1"/>
  <c r="B227" i="16" s="1"/>
  <c r="A228" i="16"/>
  <c r="D227" i="16" a="1"/>
  <c r="D227" i="16" s="1"/>
  <c r="D228" i="15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D228" i="16" l="1" a="1"/>
  <c r="D228" i="16" s="1"/>
  <c r="C228" i="16" a="1"/>
  <c r="C228" i="16" s="1"/>
  <c r="B228" i="16" a="1"/>
  <c r="B228" i="16" s="1"/>
  <c r="A229" i="16"/>
  <c r="A230" i="15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D229" i="16" l="1" a="1"/>
  <c r="D229" i="16" s="1"/>
  <c r="C229" i="16" a="1"/>
  <c r="C229" i="16" s="1"/>
  <c r="B229" i="16" a="1"/>
  <c r="B229" i="16" s="1"/>
  <c r="A230" i="16"/>
  <c r="A231" i="15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A231" i="16" l="1"/>
  <c r="D230" i="16" a="1"/>
  <c r="D230" i="16" s="1"/>
  <c r="C230" i="16" a="1"/>
  <c r="C230" i="16" s="1"/>
  <c r="B230" i="16" a="1"/>
  <c r="B230" i="16" s="1"/>
  <c r="B231" i="15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A232" i="16" l="1"/>
  <c r="D231" i="16" a="1"/>
  <c r="D231" i="16" s="1"/>
  <c r="C231" i="16" a="1"/>
  <c r="C231" i="16" s="1"/>
  <c r="B231" i="16" a="1"/>
  <c r="B231" i="16" s="1"/>
  <c r="B232" i="15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B232" i="16" l="1" a="1"/>
  <c r="B232" i="16" s="1"/>
  <c r="A233" i="16"/>
  <c r="D232" i="16" a="1"/>
  <c r="D232" i="16" s="1"/>
  <c r="C232" i="16" a="1"/>
  <c r="C232" i="16" s="1"/>
  <c r="C233" i="15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B233" i="16" l="1" a="1"/>
  <c r="B233" i="16" s="1"/>
  <c r="A234" i="16"/>
  <c r="D233" i="16" a="1"/>
  <c r="D233" i="16" s="1"/>
  <c r="C233" i="16" a="1"/>
  <c r="C233" i="16" s="1"/>
  <c r="C234" i="15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C234" i="16" l="1" a="1"/>
  <c r="C234" i="16" s="1"/>
  <c r="B234" i="16" a="1"/>
  <c r="B234" i="16" s="1"/>
  <c r="A235" i="16"/>
  <c r="D234" i="16" a="1"/>
  <c r="D234" i="16" s="1"/>
  <c r="D235" i="15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C235" i="16" l="1" a="1"/>
  <c r="C235" i="16" s="1"/>
  <c r="B235" i="16" a="1"/>
  <c r="B235" i="16" s="1"/>
  <c r="A236" i="16"/>
  <c r="D235" i="16" a="1"/>
  <c r="D235" i="16" s="1"/>
  <c r="D236" i="15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D236" i="16" l="1" a="1"/>
  <c r="D236" i="16" s="1"/>
  <c r="C236" i="16" a="1"/>
  <c r="C236" i="16" s="1"/>
  <c r="B236" i="16" a="1"/>
  <c r="B236" i="16" s="1"/>
  <c r="A237" i="16"/>
  <c r="A238" i="15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D237" i="16" l="1" a="1"/>
  <c r="D237" i="16" s="1"/>
  <c r="C237" i="16" a="1"/>
  <c r="C237" i="16" s="1"/>
  <c r="B237" i="16" a="1"/>
  <c r="B237" i="16" s="1"/>
  <c r="A238" i="16"/>
  <c r="A239" i="15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A239" i="16" l="1"/>
  <c r="D238" i="16" a="1"/>
  <c r="D238" i="16" s="1"/>
  <c r="C238" i="16" a="1"/>
  <c r="C238" i="16" s="1"/>
  <c r="B238" i="16" a="1"/>
  <c r="B238" i="16" s="1"/>
  <c r="B239" i="15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A240" i="16" l="1"/>
  <c r="D239" i="16" a="1"/>
  <c r="D239" i="16" s="1"/>
  <c r="C239" i="16" a="1"/>
  <c r="C239" i="16" s="1"/>
  <c r="B239" i="16" a="1"/>
  <c r="B239" i="16" s="1"/>
  <c r="B240" i="15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B240" i="16" l="1" a="1"/>
  <c r="B240" i="16" s="1"/>
  <c r="A241" i="16"/>
  <c r="D240" i="16" a="1"/>
  <c r="D240" i="16" s="1"/>
  <c r="C240" i="16" a="1"/>
  <c r="C240" i="16" s="1"/>
  <c r="C241" i="15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B241" i="16" l="1" a="1"/>
  <c r="B241" i="16" s="1"/>
  <c r="A242" i="16"/>
  <c r="D241" i="16" a="1"/>
  <c r="D241" i="16" s="1"/>
  <c r="C241" i="16" a="1"/>
  <c r="C241" i="16" s="1"/>
  <c r="C242" i="15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C242" i="16" l="1" a="1"/>
  <c r="C242" i="16" s="1"/>
  <c r="B242" i="16" a="1"/>
  <c r="B242" i="16" s="1"/>
  <c r="A243" i="16"/>
  <c r="D242" i="16" a="1"/>
  <c r="D242" i="16" s="1"/>
  <c r="D243" i="15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C243" i="16" l="1" a="1"/>
  <c r="C243" i="16" s="1"/>
  <c r="B243" i="16" a="1"/>
  <c r="B243" i="16" s="1"/>
  <c r="A244" i="16"/>
  <c r="D243" i="16" a="1"/>
  <c r="D243" i="16" s="1"/>
  <c r="D244" i="15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D244" i="16" l="1" a="1"/>
  <c r="D244" i="16" s="1"/>
  <c r="C244" i="16" a="1"/>
  <c r="C244" i="16" s="1"/>
  <c r="B244" i="16" a="1"/>
  <c r="B244" i="16" s="1"/>
  <c r="A245" i="16"/>
  <c r="A246" i="15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D245" i="16" l="1" a="1"/>
  <c r="D245" i="16" s="1"/>
  <c r="C245" i="16" a="1"/>
  <c r="C245" i="16" s="1"/>
  <c r="B245" i="16" a="1"/>
  <c r="B245" i="16" s="1"/>
  <c r="A246" i="16"/>
  <c r="A247" i="15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A247" i="16" l="1"/>
  <c r="D246" i="16" a="1"/>
  <c r="D246" i="16" s="1"/>
  <c r="C246" i="16" a="1"/>
  <c r="C246" i="16" s="1"/>
  <c r="B246" i="16" a="1"/>
  <c r="B246" i="16" s="1"/>
  <c r="B247" i="15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A248" i="16" l="1"/>
  <c r="D247" i="16" a="1"/>
  <c r="D247" i="16" s="1"/>
  <c r="C247" i="16" a="1"/>
  <c r="C247" i="16" s="1"/>
  <c r="B247" i="16" a="1"/>
  <c r="B247" i="16" s="1"/>
  <c r="B248" i="15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B248" i="16" l="1" a="1"/>
  <c r="B248" i="16" s="1"/>
  <c r="A249" i="16"/>
  <c r="D248" i="16" a="1"/>
  <c r="D248" i="16" s="1"/>
  <c r="C248" i="16" a="1"/>
  <c r="C248" i="16" s="1"/>
  <c r="C249" i="15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B249" i="16" l="1" a="1"/>
  <c r="B249" i="16" s="1"/>
  <c r="A250" i="16"/>
  <c r="D249" i="16" a="1"/>
  <c r="D249" i="16" s="1"/>
  <c r="C249" i="16" a="1"/>
  <c r="C249" i="16" s="1"/>
  <c r="C250" i="15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C250" i="16" l="1" a="1"/>
  <c r="C250" i="16" s="1"/>
  <c r="B250" i="16" a="1"/>
  <c r="B250" i="16" s="1"/>
  <c r="A251" i="16"/>
  <c r="D250" i="16" a="1"/>
  <c r="D250" i="16" s="1"/>
  <c r="D251" i="15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C251" i="16" l="1" a="1"/>
  <c r="C251" i="16" s="1"/>
  <c r="B251" i="16" a="1"/>
  <c r="B251" i="16" s="1"/>
  <c r="A252" i="16"/>
  <c r="D251" i="16" a="1"/>
  <c r="D251" i="16" s="1"/>
  <c r="D252" i="15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D252" i="16" l="1" a="1"/>
  <c r="D252" i="16" s="1"/>
  <c r="C252" i="16" a="1"/>
  <c r="C252" i="16" s="1"/>
  <c r="B252" i="16" a="1"/>
  <c r="B252" i="16" s="1"/>
  <c r="A253" i="16"/>
  <c r="A254" i="15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3" i="16" l="1" a="1"/>
  <c r="D253" i="16" s="1"/>
  <c r="C253" i="16" a="1"/>
  <c r="C253" i="16" s="1"/>
  <c r="B253" i="16" a="1"/>
  <c r="B253" i="16" s="1"/>
  <c r="A254" i="16"/>
  <c r="D254" i="15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A255" i="16" l="1"/>
  <c r="D254" i="16" a="1"/>
  <c r="D254" i="16" s="1"/>
  <c r="C254" i="16" a="1"/>
  <c r="C254" i="16" s="1"/>
  <c r="B254" i="16" a="1"/>
  <c r="B254" i="16" s="1"/>
  <c r="D255" i="15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6" i="16" l="1"/>
  <c r="D255" i="16" a="1"/>
  <c r="D255" i="16" s="1"/>
  <c r="C255" i="16" a="1"/>
  <c r="C255" i="16" s="1"/>
  <c r="B255" i="16" a="1"/>
  <c r="B255" i="16" s="1"/>
  <c r="A257" i="15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B256" i="16" l="1" a="1"/>
  <c r="B256" i="16" s="1"/>
  <c r="A257" i="16"/>
  <c r="D256" i="16" a="1"/>
  <c r="D256" i="16" s="1"/>
  <c r="C256" i="16" a="1"/>
  <c r="C256" i="16" s="1"/>
  <c r="A258" i="15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7" i="16" l="1" a="1"/>
  <c r="B257" i="16" s="1"/>
  <c r="A258" i="16"/>
  <c r="D257" i="16" a="1"/>
  <c r="D257" i="16" s="1"/>
  <c r="C257" i="16" a="1"/>
  <c r="C257" i="16" s="1"/>
  <c r="B258" i="15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C258" i="16" l="1" a="1"/>
  <c r="C258" i="16" s="1"/>
  <c r="B258" i="16" a="1"/>
  <c r="B258" i="16" s="1"/>
  <c r="A259" i="16"/>
  <c r="D258" i="16" a="1"/>
  <c r="D258" i="16" s="1"/>
  <c r="B259" i="15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C259" i="16" l="1" a="1"/>
  <c r="C259" i="16" s="1"/>
  <c r="B259" i="16" a="1"/>
  <c r="B259" i="16" s="1"/>
  <c r="A260" i="16"/>
  <c r="D259" i="16" a="1"/>
  <c r="D259" i="16" s="1"/>
  <c r="D260" i="15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D260" i="16" l="1" a="1"/>
  <c r="D260" i="16" s="1"/>
  <c r="C260" i="16" a="1"/>
  <c r="C260" i="16" s="1"/>
  <c r="B260" i="16" a="1"/>
  <c r="B260" i="16" s="1"/>
  <c r="A261" i="16"/>
  <c r="C261" i="15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D261" i="16" l="1" a="1"/>
  <c r="D261" i="16" s="1"/>
  <c r="C261" i="16" a="1"/>
  <c r="C261" i="16" s="1"/>
  <c r="B261" i="16" a="1"/>
  <c r="B261" i="16" s="1"/>
  <c r="A262" i="16"/>
  <c r="A263" i="15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A263" i="16" l="1"/>
  <c r="D262" i="16" a="1"/>
  <c r="D262" i="16" s="1"/>
  <c r="C262" i="16" a="1"/>
  <c r="C262" i="16" s="1"/>
  <c r="B262" i="16" a="1"/>
  <c r="B262" i="16" s="1"/>
  <c r="D263" i="15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A264" i="16" l="1"/>
  <c r="D263" i="16" a="1"/>
  <c r="D263" i="16" s="1"/>
  <c r="C263" i="16" a="1"/>
  <c r="C263" i="16" s="1"/>
  <c r="B263" i="16" a="1"/>
  <c r="B263" i="16" s="1"/>
  <c r="B264" i="15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B264" i="16" l="1" a="1"/>
  <c r="B264" i="16" s="1"/>
  <c r="A265" i="16"/>
  <c r="D264" i="16" a="1"/>
  <c r="D264" i="16" s="1"/>
  <c r="C264" i="16" a="1"/>
  <c r="C264" i="16" s="1"/>
  <c r="A266" i="15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B265" i="16" l="1" a="1"/>
  <c r="B265" i="16" s="1"/>
  <c r="A266" i="16"/>
  <c r="D265" i="16" a="1"/>
  <c r="D265" i="16" s="1"/>
  <c r="C265" i="16" a="1"/>
  <c r="C265" i="16" s="1"/>
  <c r="C266" i="15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C266" i="16" l="1" a="1"/>
  <c r="C266" i="16" s="1"/>
  <c r="B266" i="16" a="1"/>
  <c r="B266" i="16" s="1"/>
  <c r="A267" i="16"/>
  <c r="D266" i="16" a="1"/>
  <c r="D266" i="16" s="1"/>
  <c r="B267" i="15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C267" i="16" l="1" a="1"/>
  <c r="C267" i="16" s="1"/>
  <c r="B267" i="16" a="1"/>
  <c r="B267" i="16" s="1"/>
  <c r="A268" i="16"/>
  <c r="D267" i="16" a="1"/>
  <c r="D267" i="16" s="1"/>
  <c r="D268" i="15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D268" i="16" l="1" a="1"/>
  <c r="D268" i="16" s="1"/>
  <c r="C268" i="16" a="1"/>
  <c r="C268" i="16" s="1"/>
  <c r="B268" i="16" a="1"/>
  <c r="B268" i="16" s="1"/>
  <c r="A269" i="16"/>
  <c r="C269" i="15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D269" i="16" l="1" a="1"/>
  <c r="D269" i="16" s="1"/>
  <c r="C269" i="16" a="1"/>
  <c r="C269" i="16" s="1"/>
  <c r="B269" i="16" a="1"/>
  <c r="B269" i="16" s="1"/>
  <c r="A270" i="16"/>
  <c r="A271" i="15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A271" i="16" l="1"/>
  <c r="D270" i="16" a="1"/>
  <c r="D270" i="16" s="1"/>
  <c r="C270" i="16" a="1"/>
  <c r="C270" i="16" s="1"/>
  <c r="B270" i="16" a="1"/>
  <c r="B270" i="16" s="1"/>
  <c r="D271" i="15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A272" i="16" l="1"/>
  <c r="D271" i="16" a="1"/>
  <c r="D271" i="16" s="1"/>
  <c r="C271" i="16" a="1"/>
  <c r="C271" i="16" s="1"/>
  <c r="B271" i="16" a="1"/>
  <c r="B271" i="16" s="1"/>
  <c r="B272" i="15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B272" i="16" l="1" a="1"/>
  <c r="B272" i="16" s="1"/>
  <c r="A273" i="16"/>
  <c r="D272" i="16" a="1"/>
  <c r="D272" i="16" s="1"/>
  <c r="C272" i="16" a="1"/>
  <c r="C272" i="16" s="1"/>
  <c r="D273" i="15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B273" i="16" l="1" a="1"/>
  <c r="B273" i="16" s="1"/>
  <c r="A274" i="16"/>
  <c r="D273" i="16" a="1"/>
  <c r="D273" i="16" s="1"/>
  <c r="C273" i="16" a="1"/>
  <c r="C273" i="16" s="1"/>
  <c r="C274" i="15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C274" i="16" l="1" a="1"/>
  <c r="C274" i="16" s="1"/>
  <c r="B274" i="16" a="1"/>
  <c r="B274" i="16" s="1"/>
  <c r="A275" i="16"/>
  <c r="D274" i="16" a="1"/>
  <c r="D274" i="16" s="1"/>
  <c r="A276" i="15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C275" i="16" l="1" a="1"/>
  <c r="C275" i="16" s="1"/>
  <c r="B275" i="16" a="1"/>
  <c r="B275" i="16" s="1"/>
  <c r="A276" i="16"/>
  <c r="D275" i="16" a="1"/>
  <c r="D275" i="16" s="1"/>
  <c r="D276" i="15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D276" i="16" l="1" a="1"/>
  <c r="D276" i="16" s="1"/>
  <c r="C276" i="16" a="1"/>
  <c r="C276" i="16" s="1"/>
  <c r="B276" i="16" a="1"/>
  <c r="B276" i="16" s="1"/>
  <c r="A277" i="16"/>
  <c r="B277" i="15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D277" i="16" l="1" a="1"/>
  <c r="D277" i="16" s="1"/>
  <c r="C277" i="16" a="1"/>
  <c r="C277" i="16" s="1"/>
  <c r="B277" i="16" a="1"/>
  <c r="B277" i="16" s="1"/>
  <c r="A278" i="16"/>
  <c r="A279" i="15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A279" i="16" l="1"/>
  <c r="D278" i="16" a="1"/>
  <c r="D278" i="16" s="1"/>
  <c r="C278" i="16" a="1"/>
  <c r="C278" i="16" s="1"/>
  <c r="B278" i="16" a="1"/>
  <c r="B278" i="16" s="1"/>
  <c r="C279" i="15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A280" i="16" l="1"/>
  <c r="D279" i="16" a="1"/>
  <c r="D279" i="16" s="1"/>
  <c r="C279" i="16" a="1"/>
  <c r="C279" i="16" s="1"/>
  <c r="B279" i="16" a="1"/>
  <c r="B279" i="16" s="1"/>
  <c r="B280" i="15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B280" i="16" l="1" a="1"/>
  <c r="B280" i="16" s="1"/>
  <c r="A281" i="16"/>
  <c r="D280" i="16" a="1"/>
  <c r="D280" i="16" s="1"/>
  <c r="C280" i="16" a="1"/>
  <c r="C280" i="16" s="1"/>
  <c r="D281" i="15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B281" i="16" l="1" a="1"/>
  <c r="B281" i="16" s="1"/>
  <c r="A282" i="16"/>
  <c r="D281" i="16" a="1"/>
  <c r="D281" i="16" s="1"/>
  <c r="C281" i="16" a="1"/>
  <c r="C281" i="16" s="1"/>
  <c r="C282" i="15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C282" i="16" l="1" a="1"/>
  <c r="C282" i="16" s="1"/>
  <c r="B282" i="16" a="1"/>
  <c r="B282" i="16" s="1"/>
  <c r="A283" i="16"/>
  <c r="D282" i="16" a="1"/>
  <c r="D282" i="16" s="1"/>
  <c r="A284" i="15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C283" i="16" l="1" a="1"/>
  <c r="C283" i="16" s="1"/>
  <c r="B283" i="16" a="1"/>
  <c r="B283" i="16" s="1"/>
  <c r="A284" i="16"/>
  <c r="D283" i="16" a="1"/>
  <c r="D283" i="16" s="1"/>
  <c r="D284" i="15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D284" i="16" l="1" a="1"/>
  <c r="D284" i="16" s="1"/>
  <c r="C284" i="16" a="1"/>
  <c r="C284" i="16" s="1"/>
  <c r="B284" i="16" a="1"/>
  <c r="B284" i="16" s="1"/>
  <c r="A285" i="16"/>
  <c r="B285" i="15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D285" i="16" l="1" a="1"/>
  <c r="D285" i="16" s="1"/>
  <c r="C285" i="16" a="1"/>
  <c r="C285" i="16" s="1"/>
  <c r="B285" i="16" a="1"/>
  <c r="B285" i="16" s="1"/>
  <c r="A286" i="16"/>
  <c r="A287" i="15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A287" i="16" l="1"/>
  <c r="D286" i="16" a="1"/>
  <c r="D286" i="16" s="1"/>
  <c r="C286" i="16" a="1"/>
  <c r="C286" i="16" s="1"/>
  <c r="B286" i="16" a="1"/>
  <c r="B286" i="16" s="1"/>
  <c r="C287" i="15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A288" i="16" l="1"/>
  <c r="D287" i="16" a="1"/>
  <c r="D287" i="16" s="1"/>
  <c r="C287" i="16" a="1"/>
  <c r="C287" i="16" s="1"/>
  <c r="B287" i="16" a="1"/>
  <c r="B287" i="16" s="1"/>
  <c r="B288" i="15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B288" i="16" l="1" a="1"/>
  <c r="B288" i="16" s="1"/>
  <c r="A289" i="16"/>
  <c r="D288" i="16" a="1"/>
  <c r="D288" i="16" s="1"/>
  <c r="C288" i="16" a="1"/>
  <c r="C288" i="16" s="1"/>
  <c r="D289" i="15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B289" i="16" l="1" a="1"/>
  <c r="B289" i="16" s="1"/>
  <c r="A290" i="16"/>
  <c r="D289" i="16" a="1"/>
  <c r="D289" i="16" s="1"/>
  <c r="C289" i="16" a="1"/>
  <c r="C289" i="16" s="1"/>
  <c r="C290" i="15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C290" i="16" l="1" a="1"/>
  <c r="C290" i="16" s="1"/>
  <c r="B290" i="16" a="1"/>
  <c r="B290" i="16" s="1"/>
  <c r="A291" i="16"/>
  <c r="D290" i="16" a="1"/>
  <c r="D290" i="16" s="1"/>
  <c r="A292" i="15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C291" i="16" l="1" a="1"/>
  <c r="C291" i="16" s="1"/>
  <c r="B291" i="16" a="1"/>
  <c r="B291" i="16" s="1"/>
  <c r="A292" i="16"/>
  <c r="D291" i="16" a="1"/>
  <c r="D291" i="16" s="1"/>
  <c r="D292" i="15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D292" i="16" l="1" a="1"/>
  <c r="D292" i="16" s="1"/>
  <c r="C292" i="16" a="1"/>
  <c r="C292" i="16" s="1"/>
  <c r="B292" i="16" a="1"/>
  <c r="B292" i="16" s="1"/>
  <c r="A293" i="16"/>
  <c r="B293" i="15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D293" i="16" l="1" a="1"/>
  <c r="D293" i="16" s="1"/>
  <c r="C293" i="16" a="1"/>
  <c r="C293" i="16" s="1"/>
  <c r="B293" i="16" a="1"/>
  <c r="B293" i="16" s="1"/>
  <c r="A294" i="16"/>
  <c r="A295" i="15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A295" i="16" l="1"/>
  <c r="D294" i="16" a="1"/>
  <c r="D294" i="16" s="1"/>
  <c r="C294" i="16" a="1"/>
  <c r="C294" i="16" s="1"/>
  <c r="B294" i="16" a="1"/>
  <c r="B294" i="16" s="1"/>
  <c r="C295" i="15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A296" i="16" l="1"/>
  <c r="D295" i="16" a="1"/>
  <c r="D295" i="16" s="1"/>
  <c r="C295" i="16" a="1"/>
  <c r="C295" i="16" s="1"/>
  <c r="B295" i="16" a="1"/>
  <c r="B295" i="16" s="1"/>
  <c r="B296" i="15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B296" i="16" l="1" a="1"/>
  <c r="B296" i="16" s="1"/>
  <c r="A297" i="16"/>
  <c r="D296" i="16" a="1"/>
  <c r="D296" i="16" s="1"/>
  <c r="C296" i="16" a="1"/>
  <c r="C296" i="16" s="1"/>
  <c r="D297" i="15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B297" i="16" l="1" a="1"/>
  <c r="B297" i="16" s="1"/>
  <c r="A298" i="16"/>
  <c r="D297" i="16" a="1"/>
  <c r="D297" i="16" s="1"/>
  <c r="C297" i="16" a="1"/>
  <c r="C297" i="16" s="1"/>
  <c r="C298" i="15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C298" i="16" l="1" a="1"/>
  <c r="C298" i="16" s="1"/>
  <c r="B298" i="16" a="1"/>
  <c r="B298" i="16" s="1"/>
  <c r="A299" i="16"/>
  <c r="D298" i="16" a="1"/>
  <c r="D298" i="16" s="1"/>
  <c r="A300" i="15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C299" i="16" l="1" a="1"/>
  <c r="C299" i="16" s="1"/>
  <c r="B299" i="16" a="1"/>
  <c r="B299" i="16" s="1"/>
  <c r="A300" i="16"/>
  <c r="D299" i="16" a="1"/>
  <c r="D299" i="16" s="1"/>
  <c r="D300" i="15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D300" i="16" l="1" a="1"/>
  <c r="D300" i="16" s="1"/>
  <c r="C300" i="16" a="1"/>
  <c r="C300" i="16" s="1"/>
  <c r="B300" i="16" a="1"/>
  <c r="B300" i="16" s="1"/>
  <c r="A301" i="16"/>
  <c r="B301" i="15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D301" i="16" l="1" a="1"/>
  <c r="D301" i="16" s="1"/>
  <c r="C301" i="16" a="1"/>
  <c r="C301" i="16" s="1"/>
  <c r="B301" i="16" a="1"/>
  <c r="B301" i="16" s="1"/>
  <c r="A302" i="16"/>
  <c r="A303" i="15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A303" i="16" l="1"/>
  <c r="D302" i="16" a="1"/>
  <c r="D302" i="16" s="1"/>
  <c r="C302" i="16" a="1"/>
  <c r="C302" i="16" s="1"/>
  <c r="B302" i="16" a="1"/>
  <c r="B302" i="16" s="1"/>
  <c r="C303" i="15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A304" i="16" l="1"/>
  <c r="D303" i="16" a="1"/>
  <c r="D303" i="16" s="1"/>
  <c r="C303" i="16" a="1"/>
  <c r="C303" i="16" s="1"/>
  <c r="B303" i="16" a="1"/>
  <c r="B303" i="16" s="1"/>
  <c r="B304" i="15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B304" i="16" l="1" a="1"/>
  <c r="B304" i="16" s="1"/>
  <c r="A305" i="16"/>
  <c r="D304" i="16" a="1"/>
  <c r="D304" i="16" s="1"/>
  <c r="C304" i="16" a="1"/>
  <c r="C304" i="16" s="1"/>
  <c r="D305" i="15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B305" i="16" l="1" a="1"/>
  <c r="B305" i="16" s="1"/>
  <c r="A306" i="16"/>
  <c r="D305" i="16" a="1"/>
  <c r="D305" i="16" s="1"/>
  <c r="C305" i="16" a="1"/>
  <c r="C305" i="16" s="1"/>
  <c r="C306" i="15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C306" i="16" l="1" a="1"/>
  <c r="C306" i="16" s="1"/>
  <c r="B306" i="16" a="1"/>
  <c r="B306" i="16" s="1"/>
  <c r="A307" i="16"/>
  <c r="D306" i="16" a="1"/>
  <c r="D306" i="16" s="1"/>
  <c r="A308" i="15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C307" i="16" l="1" a="1"/>
  <c r="C307" i="16" s="1"/>
  <c r="B307" i="16" a="1"/>
  <c r="B307" i="16" s="1"/>
  <c r="A308" i="16"/>
  <c r="D307" i="16" a="1"/>
  <c r="D307" i="16" s="1"/>
  <c r="D308" i="15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D308" i="16" l="1" a="1"/>
  <c r="D308" i="16" s="1"/>
  <c r="C308" i="16" a="1"/>
  <c r="C308" i="16" s="1"/>
  <c r="B308" i="16" a="1"/>
  <c r="B308" i="16" s="1"/>
  <c r="A309" i="16"/>
  <c r="B309" i="15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D309" i="16" l="1" a="1"/>
  <c r="D309" i="16" s="1"/>
  <c r="C309" i="16" a="1"/>
  <c r="C309" i="16" s="1"/>
  <c r="B309" i="16" a="1"/>
  <c r="B309" i="16" s="1"/>
  <c r="A310" i="16"/>
  <c r="A311" i="15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A311" i="16" l="1"/>
  <c r="D310" i="16" a="1"/>
  <c r="D310" i="16" s="1"/>
  <c r="C310" i="16" a="1"/>
  <c r="C310" i="16" s="1"/>
  <c r="B310" i="16" a="1"/>
  <c r="B310" i="16" s="1"/>
  <c r="C311" i="15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A312" i="16" l="1"/>
  <c r="D311" i="16" a="1"/>
  <c r="D311" i="16" s="1"/>
  <c r="C311" i="16" a="1"/>
  <c r="C311" i="16" s="1"/>
  <c r="B311" i="16" a="1"/>
  <c r="B311" i="16" s="1"/>
  <c r="B312" i="15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B312" i="16" l="1" a="1"/>
  <c r="B312" i="16" s="1"/>
  <c r="A313" i="16"/>
  <c r="D312" i="16" a="1"/>
  <c r="D312" i="16" s="1"/>
  <c r="C312" i="16" a="1"/>
  <c r="C312" i="16" s="1"/>
  <c r="D313" i="15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B313" i="16" l="1" a="1"/>
  <c r="B313" i="16" s="1"/>
  <c r="A314" i="16"/>
  <c r="D313" i="16" a="1"/>
  <c r="D313" i="16" s="1"/>
  <c r="C313" i="16" a="1"/>
  <c r="C313" i="16" s="1"/>
  <c r="C314" i="15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C314" i="16" l="1" a="1"/>
  <c r="C314" i="16" s="1"/>
  <c r="B314" i="16" a="1"/>
  <c r="B314" i="16" s="1"/>
  <c r="A315" i="16"/>
  <c r="D314" i="16" a="1"/>
  <c r="D314" i="16" s="1"/>
  <c r="A316" i="15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C315" i="16" l="1" a="1"/>
  <c r="C315" i="16" s="1"/>
  <c r="B315" i="16" a="1"/>
  <c r="B315" i="16" s="1"/>
  <c r="A316" i="16"/>
  <c r="D315" i="16" a="1"/>
  <c r="D315" i="16" s="1"/>
  <c r="D316" i="15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D316" i="16" l="1" a="1"/>
  <c r="D316" i="16" s="1"/>
  <c r="C316" i="16" a="1"/>
  <c r="C316" i="16" s="1"/>
  <c r="B316" i="16" a="1"/>
  <c r="B316" i="16" s="1"/>
  <c r="A317" i="16"/>
  <c r="B317" i="15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D317" i="16" l="1" a="1"/>
  <c r="D317" i="16" s="1"/>
  <c r="C317" i="16" a="1"/>
  <c r="C317" i="16" s="1"/>
  <c r="B317" i="16" a="1"/>
  <c r="B317" i="16" s="1"/>
  <c r="A318" i="16"/>
  <c r="A319" i="15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A319" i="16" l="1"/>
  <c r="D318" i="16" a="1"/>
  <c r="D318" i="16" s="1"/>
  <c r="C318" i="16" a="1"/>
  <c r="C318" i="16" s="1"/>
  <c r="B318" i="16" a="1"/>
  <c r="B318" i="16" s="1"/>
  <c r="C319" i="15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A320" i="16" l="1"/>
  <c r="D319" i="16" a="1"/>
  <c r="D319" i="16" s="1"/>
  <c r="C319" i="16" a="1"/>
  <c r="C319" i="16" s="1"/>
  <c r="B319" i="16" a="1"/>
  <c r="B319" i="16" s="1"/>
  <c r="B320" i="15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B320" i="16" l="1" a="1"/>
  <c r="B320" i="16" s="1"/>
  <c r="A321" i="16"/>
  <c r="D320" i="16" a="1"/>
  <c r="D320" i="16" s="1"/>
  <c r="C320" i="16" a="1"/>
  <c r="C320" i="16" s="1"/>
  <c r="D321" i="15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B321" i="16" l="1" a="1"/>
  <c r="B321" i="16" s="1"/>
  <c r="A322" i="16"/>
  <c r="D321" i="16" a="1"/>
  <c r="D321" i="16" s="1"/>
  <c r="C321" i="16" a="1"/>
  <c r="C321" i="16" s="1"/>
  <c r="C322" i="15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C322" i="16" l="1" a="1"/>
  <c r="C322" i="16" s="1"/>
  <c r="B322" i="16" a="1"/>
  <c r="B322" i="16" s="1"/>
  <c r="A323" i="16"/>
  <c r="D322" i="16" a="1"/>
  <c r="D322" i="16" s="1"/>
  <c r="A324" i="15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C323" i="16" l="1" a="1"/>
  <c r="C323" i="16" s="1"/>
  <c r="B323" i="16" a="1"/>
  <c r="B323" i="16" s="1"/>
  <c r="A324" i="16"/>
  <c r="D323" i="16" a="1"/>
  <c r="D323" i="16" s="1"/>
  <c r="D324" i="15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D324" i="16" l="1" a="1"/>
  <c r="D324" i="16" s="1"/>
  <c r="A325" i="16"/>
  <c r="C324" i="16" a="1"/>
  <c r="C324" i="16" s="1"/>
  <c r="B324" i="16" a="1"/>
  <c r="B324" i="16" s="1"/>
  <c r="B325" i="15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D325" i="16" l="1" a="1"/>
  <c r="D325" i="16" s="1"/>
  <c r="C325" i="16" a="1"/>
  <c r="C325" i="16" s="1"/>
  <c r="B325" i="16" a="1"/>
  <c r="B325" i="16" s="1"/>
  <c r="A326" i="16"/>
  <c r="A327" i="15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A327" i="16" l="1"/>
  <c r="D326" i="16" a="1"/>
  <c r="D326" i="16" s="1"/>
  <c r="C326" i="16" a="1"/>
  <c r="C326" i="16" s="1"/>
  <c r="B326" i="16" a="1"/>
  <c r="B326" i="16" s="1"/>
  <c r="C327" i="15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A328" i="16" l="1"/>
  <c r="D327" i="16" a="1"/>
  <c r="D327" i="16" s="1"/>
  <c r="C327" i="16" a="1"/>
  <c r="C327" i="16" s="1"/>
  <c r="B327" i="16" a="1"/>
  <c r="B327" i="16" s="1"/>
  <c r="D328" i="15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B328" i="16" l="1" a="1"/>
  <c r="B328" i="16" s="1"/>
  <c r="A329" i="16"/>
  <c r="D328" i="16" a="1"/>
  <c r="D328" i="16" s="1"/>
  <c r="C328" i="16" a="1"/>
  <c r="C328" i="16" s="1"/>
  <c r="A330" i="15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29" i="16" l="1" a="1"/>
  <c r="B329" i="16" s="1"/>
  <c r="A330" i="16"/>
  <c r="D329" i="16" a="1"/>
  <c r="D329" i="16" s="1"/>
  <c r="C329" i="16" a="1"/>
  <c r="C329" i="16" s="1"/>
  <c r="B330" i="15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C330" i="16" l="1" a="1"/>
  <c r="C330" i="16" s="1"/>
  <c r="A331" i="16"/>
  <c r="D330" i="16" a="1"/>
  <c r="D330" i="16" s="1"/>
  <c r="B330" i="16" a="1"/>
  <c r="B330" i="16" s="1"/>
  <c r="B331" i="15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1" i="16" l="1" a="1"/>
  <c r="C331" i="16" s="1"/>
  <c r="B331" i="16" a="1"/>
  <c r="B331" i="16" s="1"/>
  <c r="A332" i="16"/>
  <c r="D331" i="16" a="1"/>
  <c r="D331" i="16" s="1"/>
  <c r="C332" i="15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D332" i="16" l="1" a="1"/>
  <c r="D332" i="16" s="1"/>
  <c r="A333" i="16"/>
  <c r="C332" i="16" a="1"/>
  <c r="C332" i="16" s="1"/>
  <c r="B332" i="16" a="1"/>
  <c r="B332" i="16" s="1"/>
  <c r="C333" i="15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3" i="16" l="1" a="1"/>
  <c r="D333" i="16" s="1"/>
  <c r="C333" i="16" a="1"/>
  <c r="C333" i="16" s="1"/>
  <c r="B333" i="16" a="1"/>
  <c r="B333" i="16" s="1"/>
  <c r="A334" i="16"/>
  <c r="D334" i="15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A335" i="16" l="1"/>
  <c r="B334" i="16" a="1"/>
  <c r="B334" i="16" s="1"/>
  <c r="D334" i="16" a="1"/>
  <c r="D334" i="16" s="1"/>
  <c r="C334" i="16" a="1"/>
  <c r="C334" i="16" s="1"/>
  <c r="D335" i="15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6" i="16" l="1"/>
  <c r="D335" i="16" a="1"/>
  <c r="D335" i="16" s="1"/>
  <c r="C335" i="16" a="1"/>
  <c r="C335" i="16" s="1"/>
  <c r="B335" i="16" a="1"/>
  <c r="B335" i="16" s="1"/>
  <c r="A337" i="15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B336" i="16" l="1" a="1"/>
  <c r="B336" i="16" s="1"/>
  <c r="C336" i="16" a="1"/>
  <c r="C336" i="16" s="1"/>
  <c r="A337" i="16"/>
  <c r="D336" i="16" a="1"/>
  <c r="D336" i="16" s="1"/>
  <c r="A338" i="15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7" i="16" l="1" a="1"/>
  <c r="B337" i="16" s="1"/>
  <c r="A338" i="16"/>
  <c r="D337" i="16" a="1"/>
  <c r="D337" i="16" s="1"/>
  <c r="C337" i="16" a="1"/>
  <c r="C337" i="16" s="1"/>
  <c r="B338" i="15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C338" i="16" l="1" a="1"/>
  <c r="C338" i="16" s="1"/>
  <c r="D338" i="16" a="1"/>
  <c r="D338" i="16" s="1"/>
  <c r="B338" i="16" a="1"/>
  <c r="B338" i="16" s="1"/>
  <c r="A339" i="16"/>
  <c r="B339" i="15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D339" i="16" l="1" a="1"/>
  <c r="D339" i="16" s="1"/>
  <c r="C339" i="16" a="1"/>
  <c r="C339" i="16" s="1"/>
  <c r="B339" i="16" a="1"/>
  <c r="B339" i="16" s="1"/>
  <c r="A340" i="16"/>
  <c r="C340" i="15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D340" i="16" l="1" a="1"/>
  <c r="D340" i="16" s="1"/>
  <c r="C340" i="16" a="1"/>
  <c r="C340" i="16" s="1"/>
  <c r="A341" i="16"/>
  <c r="B340" i="16" a="1"/>
  <c r="B340" i="16" s="1"/>
  <c r="C341" i="15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A342" i="16" l="1"/>
  <c r="D341" i="16" a="1"/>
  <c r="D341" i="16" s="1"/>
  <c r="C341" i="16" a="1"/>
  <c r="C341" i="16" s="1"/>
  <c r="B341" i="16" a="1"/>
  <c r="B341" i="16" s="1"/>
  <c r="D342" i="15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A343" i="16" l="1"/>
  <c r="D342" i="16" a="1"/>
  <c r="D342" i="16" s="1"/>
  <c r="C342" i="16" a="1"/>
  <c r="C342" i="16" s="1"/>
  <c r="B342" i="16" a="1"/>
  <c r="B342" i="16" s="1"/>
  <c r="D343" i="15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B343" i="16" l="1" a="1"/>
  <c r="B343" i="16" s="1"/>
  <c r="A344" i="16"/>
  <c r="D343" i="16" a="1"/>
  <c r="D343" i="16" s="1"/>
  <c r="C343" i="16" a="1"/>
  <c r="C343" i="16" s="1"/>
  <c r="A345" i="15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B344" i="16" l="1" a="1"/>
  <c r="B344" i="16" s="1"/>
  <c r="A345" i="16"/>
  <c r="D344" i="16" a="1"/>
  <c r="D344" i="16" s="1"/>
  <c r="C344" i="16" a="1"/>
  <c r="C344" i="16" s="1"/>
  <c r="A346" i="15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C345" i="16" l="1" a="1"/>
  <c r="C345" i="16" s="1"/>
  <c r="B345" i="16" a="1"/>
  <c r="B345" i="16" s="1"/>
  <c r="A346" i="16"/>
  <c r="D345" i="16" a="1"/>
  <c r="D345" i="16" s="1"/>
  <c r="B346" i="15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C346" i="16" l="1" a="1"/>
  <c r="C346" i="16" s="1"/>
  <c r="B346" i="16" a="1"/>
  <c r="B346" i="16" s="1"/>
  <c r="A347" i="16"/>
  <c r="D346" i="16" a="1"/>
  <c r="D346" i="16" s="1"/>
  <c r="B347" i="15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D347" i="16" l="1" a="1"/>
  <c r="D347" i="16" s="1"/>
  <c r="C347" i="16" a="1"/>
  <c r="C347" i="16" s="1"/>
  <c r="B347" i="16" a="1"/>
  <c r="B347" i="16" s="1"/>
  <c r="A348" i="16"/>
  <c r="C348" i="15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D348" i="16" l="1" a="1"/>
  <c r="D348" i="16" s="1"/>
  <c r="C348" i="16" a="1"/>
  <c r="C348" i="16" s="1"/>
  <c r="A349" i="16"/>
  <c r="B348" i="16" a="1"/>
  <c r="B348" i="16" s="1"/>
  <c r="C349" i="15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A350" i="16" l="1"/>
  <c r="D349" i="16" a="1"/>
  <c r="D349" i="16" s="1"/>
  <c r="C349" i="16" a="1"/>
  <c r="C349" i="16" s="1"/>
  <c r="B349" i="16" a="1"/>
  <c r="B349" i="16" s="1"/>
  <c r="D350" i="15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A351" i="16" l="1"/>
  <c r="D350" i="16" a="1"/>
  <c r="D350" i="16" s="1"/>
  <c r="C350" i="16" a="1"/>
  <c r="C350" i="16" s="1"/>
  <c r="B350" i="16" a="1"/>
  <c r="B350" i="16" s="1"/>
  <c r="D351" i="15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B351" i="16" l="1" a="1"/>
  <c r="B351" i="16" s="1"/>
  <c r="A352" i="16"/>
  <c r="D351" i="16" a="1"/>
  <c r="D351" i="16" s="1"/>
  <c r="C351" i="16" a="1"/>
  <c r="C351" i="16" s="1"/>
  <c r="A353" i="15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2" i="16" l="1" a="1"/>
  <c r="B352" i="16" s="1"/>
  <c r="A353" i="16"/>
  <c r="C352" i="16" a="1"/>
  <c r="C352" i="16" s="1"/>
  <c r="D352" i="16" a="1"/>
  <c r="D352" i="16" s="1"/>
  <c r="B353" i="15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C353" i="16" l="1" a="1"/>
  <c r="C353" i="16" s="1"/>
  <c r="B353" i="16" a="1"/>
  <c r="B353" i="16" s="1"/>
  <c r="A354" i="16"/>
  <c r="D353" i="16" a="1"/>
  <c r="D353" i="16" s="1"/>
  <c r="D354" i="15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4" i="16" l="1" a="1"/>
  <c r="C354" i="16" s="1"/>
  <c r="B354" i="16" a="1"/>
  <c r="B354" i="16" s="1"/>
  <c r="A355" i="16"/>
  <c r="D354" i="16" a="1"/>
  <c r="D354" i="16" s="1"/>
  <c r="C355" i="15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D355" i="16" l="1" a="1"/>
  <c r="D355" i="16" s="1"/>
  <c r="C355" i="16" a="1"/>
  <c r="C355" i="16" s="1"/>
  <c r="B355" i="16" a="1"/>
  <c r="B355" i="16" s="1"/>
  <c r="A356" i="16"/>
  <c r="A357" i="15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6" i="16" l="1" a="1"/>
  <c r="D356" i="16" s="1"/>
  <c r="C356" i="16" a="1"/>
  <c r="C356" i="16" s="1"/>
  <c r="B356" i="16" a="1"/>
  <c r="B356" i="16" s="1"/>
  <c r="A357" i="16"/>
  <c r="D357" i="15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A358" i="16" l="1"/>
  <c r="D357" i="16" a="1"/>
  <c r="D357" i="16" s="1"/>
  <c r="C357" i="16" a="1"/>
  <c r="C357" i="16" s="1"/>
  <c r="B357" i="16" a="1"/>
  <c r="B357" i="16" s="1"/>
  <c r="B358" i="15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59" i="16" l="1"/>
  <c r="D358" i="16" a="1"/>
  <c r="D358" i="16" s="1"/>
  <c r="C358" i="16" a="1"/>
  <c r="C358" i="16" s="1"/>
  <c r="B358" i="16" a="1"/>
  <c r="B358" i="16" s="1"/>
  <c r="A360" i="15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B359" i="16" l="1" a="1"/>
  <c r="B359" i="16" s="1"/>
  <c r="A360" i="16"/>
  <c r="D359" i="16" a="1"/>
  <c r="D359" i="16" s="1"/>
  <c r="C359" i="16" a="1"/>
  <c r="C359" i="16" s="1"/>
  <c r="C360" i="15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0" i="16" l="1" a="1"/>
  <c r="B360" i="16" s="1"/>
  <c r="A361" i="16"/>
  <c r="D360" i="16" a="1"/>
  <c r="D360" i="16" s="1"/>
  <c r="C360" i="16" a="1"/>
  <c r="C360" i="16" s="1"/>
  <c r="B361" i="15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C361" i="16" l="1" a="1"/>
  <c r="C361" i="16" s="1"/>
  <c r="B361" i="16" a="1"/>
  <c r="B361" i="16" s="1"/>
  <c r="A362" i="16"/>
  <c r="D361" i="16" a="1"/>
  <c r="D361" i="16" s="1"/>
  <c r="D362" i="15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2" i="16" l="1" a="1"/>
  <c r="C362" i="16" s="1"/>
  <c r="B362" i="16" a="1"/>
  <c r="B362" i="16" s="1"/>
  <c r="A363" i="16"/>
  <c r="D362" i="16" a="1"/>
  <c r="D362" i="16" s="1"/>
  <c r="C363" i="15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D363" i="16" l="1" a="1"/>
  <c r="D363" i="16" s="1"/>
  <c r="C363" i="16" a="1"/>
  <c r="C363" i="16" s="1"/>
  <c r="B363" i="16" a="1"/>
  <c r="B363" i="16" s="1"/>
  <c r="A364" i="16"/>
  <c r="A365" i="15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4" i="16" l="1" a="1"/>
  <c r="D364" i="16" s="1"/>
  <c r="C364" i="16" a="1"/>
  <c r="C364" i="16" s="1"/>
  <c r="A365" i="16"/>
  <c r="B364" i="16" a="1"/>
  <c r="B364" i="16" s="1"/>
  <c r="D365" i="15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A366" i="16" l="1"/>
  <c r="D365" i="16" a="1"/>
  <c r="D365" i="16" s="1"/>
  <c r="C365" i="16" a="1"/>
  <c r="C365" i="16" s="1"/>
  <c r="B365" i="16" a="1"/>
  <c r="B365" i="16" s="1"/>
  <c r="B366" i="15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7" i="16" l="1"/>
  <c r="D366" i="16" a="1"/>
  <c r="D366" i="16" s="1"/>
  <c r="C366" i="16" a="1"/>
  <c r="C366" i="16" s="1"/>
  <c r="B366" i="16" a="1"/>
  <c r="B366" i="16" s="1"/>
  <c r="A368" i="15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B367" i="16" l="1" a="1"/>
  <c r="B367" i="16" s="1"/>
  <c r="A368" i="16"/>
  <c r="D367" i="16" a="1"/>
  <c r="D367" i="16" s="1"/>
  <c r="C367" i="16" a="1"/>
  <c r="C367" i="16" s="1"/>
  <c r="C368" i="15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B368" i="16" l="1" a="1"/>
  <c r="B368" i="16" s="1"/>
  <c r="A369" i="16"/>
  <c r="D368" i="16" a="1"/>
  <c r="D368" i="16" s="1"/>
  <c r="C368" i="16" a="1"/>
  <c r="C368" i="16" s="1"/>
  <c r="C369" i="15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C369" i="16" l="1" a="1"/>
  <c r="C369" i="16" s="1"/>
  <c r="B369" i="16" a="1"/>
  <c r="B369" i="16" s="1"/>
  <c r="A370" i="16"/>
  <c r="D369" i="16" a="1"/>
  <c r="D369" i="16" s="1"/>
  <c r="D370" i="15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C370" i="16" l="1" a="1"/>
  <c r="C370" i="16" s="1"/>
  <c r="B370" i="16" a="1"/>
  <c r="B370" i="16" s="1"/>
  <c r="D370" i="16" a="1"/>
  <c r="D370" i="16" s="1"/>
  <c r="A371" i="16"/>
  <c r="D371" i="15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D371" i="16" l="1" a="1"/>
  <c r="D371" i="16" s="1"/>
  <c r="C371" i="16" a="1"/>
  <c r="C371" i="16" s="1"/>
  <c r="B371" i="16" a="1"/>
  <c r="B371" i="16" s="1"/>
  <c r="A372" i="16"/>
  <c r="A373" i="15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D372" i="16" l="1" a="1"/>
  <c r="D372" i="16" s="1"/>
  <c r="C372" i="16" a="1"/>
  <c r="C372" i="16" s="1"/>
  <c r="A373" i="16"/>
  <c r="B372" i="16" a="1"/>
  <c r="B372" i="16" s="1"/>
  <c r="A374" i="15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A374" i="16" l="1"/>
  <c r="D373" i="16" a="1"/>
  <c r="D373" i="16" s="1"/>
  <c r="C373" i="16" a="1"/>
  <c r="C373" i="16" s="1"/>
  <c r="B373" i="16" a="1"/>
  <c r="B373" i="16" s="1"/>
  <c r="B374" i="15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A375" i="16" l="1"/>
  <c r="D374" i="16" a="1"/>
  <c r="D374" i="16" s="1"/>
  <c r="C374" i="16" a="1"/>
  <c r="C374" i="16" s="1"/>
  <c r="B374" i="16" a="1"/>
  <c r="B374" i="16" s="1"/>
  <c r="B375" i="15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B375" i="16" l="1" a="1"/>
  <c r="B375" i="16" s="1"/>
  <c r="A376" i="16"/>
  <c r="D375" i="16" a="1"/>
  <c r="D375" i="16" s="1"/>
  <c r="C375" i="16" a="1"/>
  <c r="C375" i="16" s="1"/>
  <c r="C376" i="15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B376" i="16" l="1" a="1"/>
  <c r="B376" i="16" s="1"/>
  <c r="A377" i="16"/>
  <c r="D376" i="16" a="1"/>
  <c r="D376" i="16" s="1"/>
  <c r="C376" i="16" a="1"/>
  <c r="C376" i="16" s="1"/>
  <c r="C377" i="15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C377" i="16" l="1" a="1"/>
  <c r="C377" i="16" s="1"/>
  <c r="B377" i="16" a="1"/>
  <c r="B377" i="16" s="1"/>
  <c r="A378" i="16"/>
  <c r="D377" i="16" a="1"/>
  <c r="D377" i="16" s="1"/>
  <c r="D378" i="15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C378" i="16" l="1" a="1"/>
  <c r="C378" i="16" s="1"/>
  <c r="B378" i="16" a="1"/>
  <c r="B378" i="16" s="1"/>
  <c r="A379" i="16"/>
  <c r="D378" i="16" a="1"/>
  <c r="D378" i="16" s="1"/>
  <c r="D379" i="15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D379" i="16" l="1" a="1"/>
  <c r="D379" i="16" s="1"/>
  <c r="C379" i="16" a="1"/>
  <c r="C379" i="16" s="1"/>
  <c r="B379" i="16" a="1"/>
  <c r="B379" i="16" s="1"/>
  <c r="A380" i="16"/>
  <c r="A381" i="15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D380" i="16" l="1" a="1"/>
  <c r="D380" i="16" s="1"/>
  <c r="C380" i="16" a="1"/>
  <c r="C380" i="16" s="1"/>
  <c r="A381" i="16"/>
  <c r="B380" i="16" a="1"/>
  <c r="B380" i="16" s="1"/>
  <c r="A382" i="15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A382" i="16" l="1"/>
  <c r="D381" i="16" a="1"/>
  <c r="D381" i="16" s="1"/>
  <c r="C381" i="16" a="1"/>
  <c r="C381" i="16" s="1"/>
  <c r="B381" i="16" a="1"/>
  <c r="B381" i="16" s="1"/>
  <c r="B382" i="15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A383" i="16" l="1"/>
  <c r="D382" i="16" a="1"/>
  <c r="D382" i="16" s="1"/>
  <c r="C382" i="16" a="1"/>
  <c r="C382" i="16" s="1"/>
  <c r="B382" i="16" a="1"/>
  <c r="B382" i="16" s="1"/>
  <c r="B383" i="15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B383" i="16" l="1" a="1"/>
  <c r="B383" i="16" s="1"/>
  <c r="A384" i="16"/>
  <c r="D383" i="16" a="1"/>
  <c r="D383" i="16" s="1"/>
  <c r="C383" i="16" a="1"/>
  <c r="C383" i="16" s="1"/>
  <c r="C384" i="15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B384" i="16" l="1" a="1"/>
  <c r="B384" i="16" s="1"/>
  <c r="A385" i="16"/>
  <c r="D384" i="16" a="1"/>
  <c r="D384" i="16" s="1"/>
  <c r="C384" i="16" a="1"/>
  <c r="C384" i="16" s="1"/>
  <c r="C385" i="15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C385" i="16" l="1" a="1"/>
  <c r="C385" i="16" s="1"/>
  <c r="B385" i="16" a="1"/>
  <c r="B385" i="16" s="1"/>
  <c r="A386" i="16"/>
  <c r="D385" i="16" a="1"/>
  <c r="D385" i="16" s="1"/>
  <c r="D386" i="15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C386" i="16" l="1" a="1"/>
  <c r="C386" i="16" s="1"/>
  <c r="B386" i="16" a="1"/>
  <c r="B386" i="16" s="1"/>
  <c r="A387" i="16"/>
  <c r="D386" i="16" a="1"/>
  <c r="D386" i="16" s="1"/>
  <c r="D387" i="15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D387" i="16" l="1" a="1"/>
  <c r="D387" i="16" s="1"/>
  <c r="C387" i="16" a="1"/>
  <c r="C387" i="16" s="1"/>
  <c r="B387" i="16" a="1"/>
  <c r="B387" i="16" s="1"/>
  <c r="A388" i="16"/>
  <c r="A389" i="15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D388" i="16" l="1" a="1"/>
  <c r="D388" i="16" s="1"/>
  <c r="C388" i="16" a="1"/>
  <c r="C388" i="16" s="1"/>
  <c r="B388" i="16" a="1"/>
  <c r="B388" i="16" s="1"/>
  <c r="A389" i="16"/>
  <c r="A390" i="15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A390" i="16" l="1"/>
  <c r="D389" i="16" a="1"/>
  <c r="D389" i="16" s="1"/>
  <c r="C389" i="16" a="1"/>
  <c r="C389" i="16" s="1"/>
  <c r="B389" i="16" a="1"/>
  <c r="B389" i="16" s="1"/>
  <c r="B390" i="15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A391" i="16" l="1"/>
  <c r="D390" i="16" a="1"/>
  <c r="D390" i="16" s="1"/>
  <c r="C390" i="16" a="1"/>
  <c r="C390" i="16" s="1"/>
  <c r="B390" i="16" a="1"/>
  <c r="B390" i="16" s="1"/>
  <c r="B391" i="15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B391" i="16" l="1" a="1"/>
  <c r="B391" i="16" s="1"/>
  <c r="A392" i="16"/>
  <c r="D391" i="16" a="1"/>
  <c r="D391" i="16" s="1"/>
  <c r="C391" i="16" a="1"/>
  <c r="C391" i="16" s="1"/>
  <c r="C392" i="15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B392" i="16" l="1" a="1"/>
  <c r="B392" i="16" s="1"/>
  <c r="A393" i="16"/>
  <c r="D392" i="16" a="1"/>
  <c r="D392" i="16" s="1"/>
  <c r="C392" i="16" a="1"/>
  <c r="C392" i="16" s="1"/>
  <c r="C393" i="15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C393" i="16" l="1" a="1"/>
  <c r="C393" i="16" s="1"/>
  <c r="B393" i="16" a="1"/>
  <c r="B393" i="16" s="1"/>
  <c r="A394" i="16"/>
  <c r="D393" i="16" a="1"/>
  <c r="D393" i="16" s="1"/>
  <c r="D394" i="15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C394" i="16" l="1" a="1"/>
  <c r="C394" i="16" s="1"/>
  <c r="B394" i="16" a="1"/>
  <c r="B394" i="16" s="1"/>
  <c r="A395" i="16"/>
  <c r="D394" i="16" a="1"/>
  <c r="D394" i="16" s="1"/>
  <c r="D395" i="15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D395" i="16" l="1" a="1"/>
  <c r="D395" i="16" s="1"/>
  <c r="C395" i="16" a="1"/>
  <c r="C395" i="16" s="1"/>
  <c r="B395" i="16" a="1"/>
  <c r="B395" i="16" s="1"/>
  <c r="A396" i="16"/>
  <c r="A397" i="15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D396" i="16" l="1" a="1"/>
  <c r="D396" i="16" s="1"/>
  <c r="C396" i="16" a="1"/>
  <c r="C396" i="16" s="1"/>
  <c r="A397" i="16"/>
  <c r="B396" i="16" a="1"/>
  <c r="B396" i="16" s="1"/>
  <c r="A398" i="15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A398" i="16" l="1"/>
  <c r="D397" i="16" a="1"/>
  <c r="D397" i="16" s="1"/>
  <c r="C397" i="16" a="1"/>
  <c r="C397" i="16" s="1"/>
  <c r="B397" i="16" a="1"/>
  <c r="B397" i="16" s="1"/>
  <c r="B398" i="15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A399" i="16" l="1"/>
  <c r="D398" i="16" a="1"/>
  <c r="D398" i="16" s="1"/>
  <c r="C398" i="16" a="1"/>
  <c r="C398" i="16" s="1"/>
  <c r="B398" i="16" a="1"/>
  <c r="B398" i="16" s="1"/>
  <c r="B399" i="15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B399" i="16" l="1" a="1"/>
  <c r="B399" i="16" s="1"/>
  <c r="A400" i="16"/>
  <c r="D399" i="16" a="1"/>
  <c r="D399" i="16" s="1"/>
  <c r="C399" i="16" a="1"/>
  <c r="C399" i="16" s="1"/>
  <c r="C400" i="15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B400" i="16" l="1" a="1"/>
  <c r="B400" i="16" s="1"/>
  <c r="A401" i="16"/>
  <c r="D400" i="16" a="1"/>
  <c r="D400" i="16" s="1"/>
  <c r="C400" i="16" a="1"/>
  <c r="C400" i="16" s="1"/>
  <c r="C401" i="15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C401" i="16" l="1" a="1"/>
  <c r="C401" i="16" s="1"/>
  <c r="B401" i="16" a="1"/>
  <c r="B401" i="16" s="1"/>
  <c r="A402" i="16"/>
  <c r="D401" i="16" a="1"/>
  <c r="D401" i="16" s="1"/>
  <c r="D402" i="15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C402" i="16" l="1" a="1"/>
  <c r="C402" i="16" s="1"/>
  <c r="B402" i="16" a="1"/>
  <c r="B402" i="16" s="1"/>
  <c r="A403" i="16"/>
  <c r="D402" i="16" a="1"/>
  <c r="D402" i="16" s="1"/>
  <c r="D403" i="15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D403" i="16" l="1" a="1"/>
  <c r="D403" i="16" s="1"/>
  <c r="C403" i="16" a="1"/>
  <c r="C403" i="16" s="1"/>
  <c r="B403" i="16" a="1"/>
  <c r="B403" i="16" s="1"/>
  <c r="A404" i="16"/>
  <c r="A405" i="15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D404" i="16" l="1" a="1"/>
  <c r="D404" i="16" s="1"/>
  <c r="C404" i="16" a="1"/>
  <c r="C404" i="16" s="1"/>
  <c r="A405" i="16"/>
  <c r="B404" i="16" a="1"/>
  <c r="B404" i="16" s="1"/>
  <c r="A406" i="15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A406" i="16" l="1"/>
  <c r="D405" i="16" a="1"/>
  <c r="D405" i="16" s="1"/>
  <c r="C405" i="16" a="1"/>
  <c r="C405" i="16" s="1"/>
  <c r="B405" i="16" a="1"/>
  <c r="B405" i="16" s="1"/>
  <c r="B406" i="15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7" i="16" l="1"/>
  <c r="D406" i="16" a="1"/>
  <c r="D406" i="16" s="1"/>
  <c r="C406" i="16" a="1"/>
  <c r="C406" i="16" s="1"/>
  <c r="B406" i="16" a="1"/>
  <c r="B406" i="16" s="1"/>
  <c r="A408" i="15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A408" i="16" l="1"/>
  <c r="B407" i="16" a="1"/>
  <c r="B407" i="16" s="1"/>
  <c r="D407" i="16" a="1"/>
  <c r="D407" i="16" s="1"/>
  <c r="C407" i="16" a="1"/>
  <c r="C407" i="16" s="1"/>
  <c r="D408" i="15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C408" i="16" l="1" a="1"/>
  <c r="C408" i="16" s="1"/>
  <c r="B408" i="16" a="1"/>
  <c r="B408" i="16" s="1"/>
  <c r="A409" i="16"/>
  <c r="D408" i="16" a="1"/>
  <c r="D408" i="16" s="1"/>
  <c r="D409" i="15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A410" i="16" l="1"/>
  <c r="C409" i="16" a="1"/>
  <c r="C409" i="16" s="1"/>
  <c r="B409" i="16" a="1"/>
  <c r="B409" i="16" s="1"/>
  <c r="D409" i="16" a="1"/>
  <c r="D409" i="16" s="1"/>
  <c r="C410" i="15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D410" i="16" l="1" a="1"/>
  <c r="D410" i="16" s="1"/>
  <c r="C410" i="16" a="1"/>
  <c r="C410" i="16" s="1"/>
  <c r="A411" i="16"/>
  <c r="B410" i="16" a="1"/>
  <c r="B410" i="16" s="1"/>
  <c r="A412" i="15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1" i="16" l="1" a="1"/>
  <c r="B411" i="16" s="1"/>
  <c r="D411" i="16" a="1"/>
  <c r="D411" i="16" s="1"/>
  <c r="C411" i="16" a="1"/>
  <c r="C411" i="16" s="1"/>
  <c r="A412" i="16"/>
  <c r="B412" i="15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B412" i="16" l="1" a="1"/>
  <c r="B412" i="16" s="1"/>
  <c r="A413" i="16"/>
  <c r="D412" i="16" a="1"/>
  <c r="D412" i="16" s="1"/>
  <c r="C412" i="16" a="1"/>
  <c r="C412" i="16" s="1"/>
  <c r="C413" i="15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C413" i="16" l="1" a="1"/>
  <c r="C413" i="16" s="1"/>
  <c r="B413" i="16" a="1"/>
  <c r="B413" i="16" s="1"/>
  <c r="A414" i="16"/>
  <c r="D413" i="16" a="1"/>
  <c r="D413" i="16" s="1"/>
  <c r="B414" i="15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C414" i="16" l="1" a="1"/>
  <c r="C414" i="16" s="1"/>
  <c r="B414" i="16" a="1"/>
  <c r="B414" i="16" s="1"/>
  <c r="A415" i="16"/>
  <c r="D414" i="16" a="1"/>
  <c r="D414" i="16" s="1"/>
  <c r="D415" i="15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D415" i="16" l="1" a="1"/>
  <c r="D415" i="16" s="1"/>
  <c r="C415" i="16" a="1"/>
  <c r="C415" i="16" s="1"/>
  <c r="B415" i="16" a="1"/>
  <c r="B415" i="16" s="1"/>
  <c r="A416" i="16"/>
  <c r="C416" i="15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D416" i="16" l="1" a="1"/>
  <c r="D416" i="16" s="1"/>
  <c r="C416" i="16" a="1"/>
  <c r="C416" i="16" s="1"/>
  <c r="B416" i="16" a="1"/>
  <c r="B416" i="16" s="1"/>
  <c r="A417" i="16"/>
  <c r="A418" i="15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A418" i="16" l="1"/>
  <c r="D417" i="16" a="1"/>
  <c r="D417" i="16" s="1"/>
  <c r="C417" i="16" a="1"/>
  <c r="C417" i="16" s="1"/>
  <c r="B417" i="16" a="1"/>
  <c r="B417" i="16" s="1"/>
  <c r="D418" i="15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A419" i="16" l="1"/>
  <c r="D418" i="16" a="1"/>
  <c r="D418" i="16" s="1"/>
  <c r="C418" i="16" a="1"/>
  <c r="C418" i="16" s="1"/>
  <c r="B418" i="16" a="1"/>
  <c r="B418" i="16" s="1"/>
  <c r="B419" i="15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B419" i="16" l="1" a="1"/>
  <c r="B419" i="16" s="1"/>
  <c r="A420" i="16"/>
  <c r="D419" i="16" a="1"/>
  <c r="D419" i="16" s="1"/>
  <c r="C419" i="16" a="1"/>
  <c r="C419" i="16" s="1"/>
  <c r="A421" i="15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B420" i="16" l="1" a="1"/>
  <c r="B420" i="16" s="1"/>
  <c r="A421" i="16"/>
  <c r="D420" i="16" a="1"/>
  <c r="D420" i="16" s="1"/>
  <c r="C420" i="16" a="1"/>
  <c r="C420" i="16" s="1"/>
  <c r="C421" i="15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C421" i="16" l="1" a="1"/>
  <c r="C421" i="16" s="1"/>
  <c r="B421" i="16" a="1"/>
  <c r="B421" i="16" s="1"/>
  <c r="A422" i="16"/>
  <c r="D421" i="16" a="1"/>
  <c r="D421" i="16" s="1"/>
  <c r="B422" i="15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C422" i="16" l="1" a="1"/>
  <c r="C422" i="16" s="1"/>
  <c r="B422" i="16" a="1"/>
  <c r="B422" i="16" s="1"/>
  <c r="A423" i="16"/>
  <c r="D422" i="16" a="1"/>
  <c r="D422" i="16" s="1"/>
  <c r="D423" i="15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3" i="16" l="1" a="1"/>
  <c r="D423" i="16" s="1"/>
  <c r="C423" i="16" a="1"/>
  <c r="C423" i="16" s="1"/>
  <c r="B423" i="16" a="1"/>
  <c r="B423" i="16" s="1"/>
  <c r="A424" i="16"/>
  <c r="D424" i="15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D424" i="16" l="1" a="1"/>
  <c r="D424" i="16" s="1"/>
  <c r="C424" i="16" a="1"/>
  <c r="C424" i="16" s="1"/>
  <c r="B424" i="16" a="1"/>
  <c r="B424" i="16" s="1"/>
  <c r="A425" i="16"/>
  <c r="A426" i="15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6" i="16" l="1"/>
  <c r="D425" i="16" a="1"/>
  <c r="D425" i="16" s="1"/>
  <c r="C425" i="16" a="1"/>
  <c r="C425" i="16" s="1"/>
  <c r="B425" i="16" a="1"/>
  <c r="B425" i="16" s="1"/>
  <c r="A427" i="15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A427" i="16" l="1"/>
  <c r="D426" i="16" a="1"/>
  <c r="D426" i="16" s="1"/>
  <c r="C426" i="16" a="1"/>
  <c r="C426" i="16" s="1"/>
  <c r="B426" i="16" a="1"/>
  <c r="B426" i="16" s="1"/>
  <c r="B427" i="15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7" i="16" l="1" a="1"/>
  <c r="B427" i="16" s="1"/>
  <c r="A428" i="16"/>
  <c r="D427" i="16" a="1"/>
  <c r="D427" i="16" s="1"/>
  <c r="C427" i="16" a="1"/>
  <c r="C427" i="16" s="1"/>
  <c r="B428" i="15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B428" i="16" l="1" a="1"/>
  <c r="B428" i="16" s="1"/>
  <c r="A429" i="16"/>
  <c r="D428" i="16" a="1"/>
  <c r="D428" i="16" s="1"/>
  <c r="C428" i="16" a="1"/>
  <c r="C428" i="16" s="1"/>
  <c r="C429" i="15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29" i="16" l="1" a="1"/>
  <c r="C429" i="16" s="1"/>
  <c r="B429" i="16" a="1"/>
  <c r="B429" i="16" s="1"/>
  <c r="A430" i="16"/>
  <c r="D429" i="16" a="1"/>
  <c r="D429" i="16" s="1"/>
  <c r="C430" i="15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C430" i="16" l="1" a="1"/>
  <c r="C430" i="16" s="1"/>
  <c r="B430" i="16" a="1"/>
  <c r="B430" i="16" s="1"/>
  <c r="A431" i="16"/>
  <c r="D430" i="16" a="1"/>
  <c r="D430" i="16" s="1"/>
  <c r="D431" i="15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1" i="16" l="1" a="1"/>
  <c r="D431" i="16" s="1"/>
  <c r="C431" i="16" a="1"/>
  <c r="C431" i="16" s="1"/>
  <c r="B431" i="16" a="1"/>
  <c r="B431" i="16" s="1"/>
  <c r="A432" i="16"/>
  <c r="D432" i="15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D432" i="16" l="1" a="1"/>
  <c r="D432" i="16" s="1"/>
  <c r="C432" i="16" a="1"/>
  <c r="C432" i="16" s="1"/>
  <c r="B432" i="16" a="1"/>
  <c r="B432" i="16" s="1"/>
  <c r="A433" i="16"/>
  <c r="A434" i="15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4" i="16" l="1"/>
  <c r="D433" i="16" a="1"/>
  <c r="D433" i="16" s="1"/>
  <c r="C433" i="16" a="1"/>
  <c r="C433" i="16" s="1"/>
  <c r="B433" i="16" a="1"/>
  <c r="B433" i="16" s="1"/>
  <c r="A435" i="15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A435" i="16" l="1"/>
  <c r="D434" i="16" a="1"/>
  <c r="D434" i="16" s="1"/>
  <c r="C434" i="16" a="1"/>
  <c r="C434" i="16" s="1"/>
  <c r="B434" i="16" a="1"/>
  <c r="B434" i="16" s="1"/>
  <c r="B435" i="15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5" i="16" l="1" a="1"/>
  <c r="B435" i="16" s="1"/>
  <c r="A436" i="16"/>
  <c r="D435" i="16" a="1"/>
  <c r="D435" i="16" s="1"/>
  <c r="C435" i="16" a="1"/>
  <c r="C435" i="16" s="1"/>
  <c r="B436" i="15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B436" i="16" l="1" a="1"/>
  <c r="B436" i="16" s="1"/>
  <c r="A437" i="16"/>
  <c r="D436" i="16" a="1"/>
  <c r="D436" i="16" s="1"/>
  <c r="C436" i="16" a="1"/>
  <c r="C436" i="16" s="1"/>
  <c r="C437" i="15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7" i="16" l="1" a="1"/>
  <c r="C437" i="16" s="1"/>
  <c r="B437" i="16" a="1"/>
  <c r="B437" i="16" s="1"/>
  <c r="A438" i="16"/>
  <c r="D437" i="16" a="1"/>
  <c r="D437" i="16" s="1"/>
  <c r="C438" i="15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C438" i="16" l="1" a="1"/>
  <c r="C438" i="16" s="1"/>
  <c r="B438" i="16" a="1"/>
  <c r="B438" i="16" s="1"/>
  <c r="A439" i="16"/>
  <c r="D438" i="16" a="1"/>
  <c r="D438" i="16" s="1"/>
  <c r="D439" i="15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39" i="16" l="1" a="1"/>
  <c r="D439" i="16" s="1"/>
  <c r="C439" i="16" a="1"/>
  <c r="C439" i="16" s="1"/>
  <c r="B439" i="16" a="1"/>
  <c r="B439" i="16" s="1"/>
  <c r="A440" i="16"/>
  <c r="D440" i="15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D440" i="16" l="1" a="1"/>
  <c r="D440" i="16" s="1"/>
  <c r="C440" i="16" a="1"/>
  <c r="C440" i="16" s="1"/>
  <c r="B440" i="16" a="1"/>
  <c r="B440" i="16" s="1"/>
  <c r="A441" i="16"/>
  <c r="A442" i="15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2" i="16" l="1"/>
  <c r="D441" i="16" a="1"/>
  <c r="D441" i="16" s="1"/>
  <c r="C441" i="16" a="1"/>
  <c r="C441" i="16" s="1"/>
  <c r="B441" i="16" a="1"/>
  <c r="B441" i="16" s="1"/>
  <c r="A443" i="15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A443" i="16" l="1"/>
  <c r="D442" i="16" a="1"/>
  <c r="D442" i="16" s="1"/>
  <c r="C442" i="16" a="1"/>
  <c r="C442" i="16" s="1"/>
  <c r="B442" i="16" a="1"/>
  <c r="B442" i="16" s="1"/>
  <c r="B443" i="15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3" i="16" l="1" a="1"/>
  <c r="B443" i="16" s="1"/>
  <c r="A444" i="16"/>
  <c r="D443" i="16" a="1"/>
  <c r="D443" i="16" s="1"/>
  <c r="C443" i="16" a="1"/>
  <c r="C443" i="16" s="1"/>
  <c r="B444" i="15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B444" i="16" l="1" a="1"/>
  <c r="B444" i="16" s="1"/>
  <c r="A445" i="16"/>
  <c r="D444" i="16" a="1"/>
  <c r="D444" i="16" s="1"/>
  <c r="C444" i="16" a="1"/>
  <c r="C444" i="16" s="1"/>
  <c r="C445" i="15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5" i="16" l="1" a="1"/>
  <c r="C445" i="16" s="1"/>
  <c r="B445" i="16" a="1"/>
  <c r="B445" i="16" s="1"/>
  <c r="A446" i="16"/>
  <c r="D445" i="16" a="1"/>
  <c r="D445" i="16" s="1"/>
  <c r="C446" i="15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C446" i="16" l="1" a="1"/>
  <c r="C446" i="16" s="1"/>
  <c r="B446" i="16" a="1"/>
  <c r="B446" i="16" s="1"/>
  <c r="A447" i="16"/>
  <c r="D446" i="16" a="1"/>
  <c r="D446" i="16" s="1"/>
  <c r="D447" i="15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7" i="16" l="1" a="1"/>
  <c r="D447" i="16" s="1"/>
  <c r="C447" i="16" a="1"/>
  <c r="C447" i="16" s="1"/>
  <c r="B447" i="16" a="1"/>
  <c r="B447" i="16" s="1"/>
  <c r="A448" i="16"/>
  <c r="D448" i="15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D448" i="16" l="1" a="1"/>
  <c r="D448" i="16" s="1"/>
  <c r="C448" i="16" a="1"/>
  <c r="C448" i="16" s="1"/>
  <c r="B448" i="16" a="1"/>
  <c r="B448" i="16" s="1"/>
  <c r="A449" i="16"/>
  <c r="A450" i="15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0" i="16" l="1"/>
  <c r="D449" i="16" a="1"/>
  <c r="D449" i="16" s="1"/>
  <c r="C449" i="16" a="1"/>
  <c r="C449" i="16" s="1"/>
  <c r="B449" i="16" a="1"/>
  <c r="B449" i="16" s="1"/>
  <c r="A451" i="15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A451" i="16" l="1"/>
  <c r="D450" i="16" a="1"/>
  <c r="D450" i="16" s="1"/>
  <c r="C450" i="16" a="1"/>
  <c r="C450" i="16" s="1"/>
  <c r="B450" i="16" a="1"/>
  <c r="B450" i="16" s="1"/>
  <c r="B451" i="15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1" i="16" l="1" a="1"/>
  <c r="B451" i="16" s="1"/>
  <c r="A452" i="16"/>
  <c r="D451" i="16" a="1"/>
  <c r="D451" i="16" s="1"/>
  <c r="C451" i="16" a="1"/>
  <c r="C451" i="16" s="1"/>
  <c r="B452" i="15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B452" i="16" l="1" a="1"/>
  <c r="B452" i="16" s="1"/>
  <c r="A453" i="16"/>
  <c r="D452" i="16" a="1"/>
  <c r="D452" i="16" s="1"/>
  <c r="C452" i="16" a="1"/>
  <c r="C452" i="16" s="1"/>
  <c r="C453" i="15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3" i="16" l="1" a="1"/>
  <c r="C453" i="16" s="1"/>
  <c r="B453" i="16" a="1"/>
  <c r="B453" i="16" s="1"/>
  <c r="A454" i="16"/>
  <c r="D453" i="16" a="1"/>
  <c r="D453" i="16" s="1"/>
  <c r="C454" i="15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C454" i="16" l="1" a="1"/>
  <c r="C454" i="16" s="1"/>
  <c r="B454" i="16" a="1"/>
  <c r="B454" i="16" s="1"/>
  <c r="A455" i="16"/>
  <c r="D454" i="16" a="1"/>
  <c r="D454" i="16" s="1"/>
  <c r="D455" i="15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5" i="16" l="1" a="1"/>
  <c r="D455" i="16" s="1"/>
  <c r="C455" i="16" a="1"/>
  <c r="C455" i="16" s="1"/>
  <c r="B455" i="16" a="1"/>
  <c r="B455" i="16" s="1"/>
  <c r="A456" i="16"/>
  <c r="D456" i="15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D456" i="16" l="1" a="1"/>
  <c r="D456" i="16" s="1"/>
  <c r="C456" i="16" a="1"/>
  <c r="C456" i="16" s="1"/>
  <c r="B456" i="16" a="1"/>
  <c r="B456" i="16" s="1"/>
  <c r="A457" i="16"/>
  <c r="A458" i="15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8" i="16" l="1"/>
  <c r="D457" i="16" a="1"/>
  <c r="D457" i="16" s="1"/>
  <c r="C457" i="16" a="1"/>
  <c r="C457" i="16" s="1"/>
  <c r="B457" i="16" a="1"/>
  <c r="B457" i="16" s="1"/>
  <c r="A459" i="15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A459" i="16" l="1"/>
  <c r="D458" i="16" a="1"/>
  <c r="D458" i="16" s="1"/>
  <c r="C458" i="16" a="1"/>
  <c r="C458" i="16" s="1"/>
  <c r="B458" i="16" a="1"/>
  <c r="B458" i="16" s="1"/>
  <c r="B459" i="15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59" i="16" l="1" a="1"/>
  <c r="B459" i="16" s="1"/>
  <c r="A460" i="16"/>
  <c r="D459" i="16" a="1"/>
  <c r="D459" i="16" s="1"/>
  <c r="C459" i="16" a="1"/>
  <c r="C459" i="16" s="1"/>
  <c r="B460" i="15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B460" i="16" l="1" a="1"/>
  <c r="B460" i="16" s="1"/>
  <c r="A461" i="16"/>
  <c r="D460" i="16" a="1"/>
  <c r="D460" i="16" s="1"/>
  <c r="C460" i="16" a="1"/>
  <c r="C460" i="16" s="1"/>
  <c r="C461" i="15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1" i="16" l="1" a="1"/>
  <c r="C461" i="16" s="1"/>
  <c r="B461" i="16" a="1"/>
  <c r="B461" i="16" s="1"/>
  <c r="A462" i="16"/>
  <c r="D461" i="16" a="1"/>
  <c r="D461" i="16" s="1"/>
  <c r="C462" i="15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C462" i="16" l="1" a="1"/>
  <c r="C462" i="16" s="1"/>
  <c r="B462" i="16" a="1"/>
  <c r="B462" i="16" s="1"/>
  <c r="A463" i="16"/>
  <c r="D462" i="16" a="1"/>
  <c r="D462" i="16" s="1"/>
  <c r="D463" i="15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3" i="16" l="1" a="1"/>
  <c r="D463" i="16" s="1"/>
  <c r="C463" i="16" a="1"/>
  <c r="C463" i="16" s="1"/>
  <c r="B463" i="16" a="1"/>
  <c r="B463" i="16" s="1"/>
  <c r="A464" i="16"/>
  <c r="D464" i="15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D464" i="16" l="1" a="1"/>
  <c r="D464" i="16" s="1"/>
  <c r="C464" i="16" a="1"/>
  <c r="C464" i="16" s="1"/>
  <c r="B464" i="16" a="1"/>
  <c r="B464" i="16" s="1"/>
  <c r="A465" i="16"/>
  <c r="A466" i="15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6" i="16" l="1"/>
  <c r="D465" i="16" a="1"/>
  <c r="D465" i="16" s="1"/>
  <c r="C465" i="16" a="1"/>
  <c r="C465" i="16" s="1"/>
  <c r="B465" i="16" a="1"/>
  <c r="B465" i="16" s="1"/>
  <c r="A467" i="15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A467" i="16" l="1"/>
  <c r="D466" i="16" a="1"/>
  <c r="D466" i="16" s="1"/>
  <c r="C466" i="16" a="1"/>
  <c r="C466" i="16" s="1"/>
  <c r="B466" i="16" a="1"/>
  <c r="B466" i="16" s="1"/>
  <c r="B467" i="15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7" i="16" l="1" a="1"/>
  <c r="B467" i="16" s="1"/>
  <c r="A468" i="16"/>
  <c r="D467" i="16" a="1"/>
  <c r="D467" i="16" s="1"/>
  <c r="C467" i="16" a="1"/>
  <c r="C467" i="16" s="1"/>
  <c r="B468" i="15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B468" i="16" l="1" a="1"/>
  <c r="B468" i="16" s="1"/>
  <c r="A469" i="16"/>
  <c r="D468" i="16" a="1"/>
  <c r="D468" i="16" s="1"/>
  <c r="C468" i="16" a="1"/>
  <c r="C468" i="16" s="1"/>
  <c r="C469" i="15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69" i="16" l="1" a="1"/>
  <c r="C469" i="16" s="1"/>
  <c r="B469" i="16" a="1"/>
  <c r="B469" i="16" s="1"/>
  <c r="A470" i="16"/>
  <c r="D469" i="16" a="1"/>
  <c r="D469" i="16" s="1"/>
  <c r="C470" i="15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C470" i="16" l="1" a="1"/>
  <c r="C470" i="16" s="1"/>
  <c r="B470" i="16" a="1"/>
  <c r="B470" i="16" s="1"/>
  <c r="A471" i="16"/>
  <c r="D470" i="16" a="1"/>
  <c r="D470" i="16" s="1"/>
  <c r="D471" i="15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1" i="16" l="1" a="1"/>
  <c r="D471" i="16" s="1"/>
  <c r="C471" i="16" a="1"/>
  <c r="C471" i="16" s="1"/>
  <c r="B471" i="16" a="1"/>
  <c r="B471" i="16" s="1"/>
  <c r="A472" i="16"/>
  <c r="D472" i="15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D472" i="16" l="1" a="1"/>
  <c r="D472" i="16" s="1"/>
  <c r="C472" i="16" a="1"/>
  <c r="C472" i="16" s="1"/>
  <c r="B472" i="16" a="1"/>
  <c r="B472" i="16" s="1"/>
  <c r="A473" i="16"/>
  <c r="A474" i="15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4" i="16" l="1"/>
  <c r="D473" i="16" a="1"/>
  <c r="D473" i="16" s="1"/>
  <c r="C473" i="16" a="1"/>
  <c r="C473" i="16" s="1"/>
  <c r="B473" i="16" a="1"/>
  <c r="B473" i="16" s="1"/>
  <c r="A475" i="15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A475" i="16" l="1"/>
  <c r="D474" i="16" a="1"/>
  <c r="D474" i="16" s="1"/>
  <c r="C474" i="16" a="1"/>
  <c r="C474" i="16" s="1"/>
  <c r="B474" i="16" a="1"/>
  <c r="B474" i="16" s="1"/>
  <c r="B475" i="15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5" i="16" l="1" a="1"/>
  <c r="B475" i="16" s="1"/>
  <c r="A476" i="16"/>
  <c r="D475" i="16" a="1"/>
  <c r="D475" i="16" s="1"/>
  <c r="C475" i="16" a="1"/>
  <c r="C475" i="16" s="1"/>
  <c r="B476" i="15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B476" i="16" l="1" a="1"/>
  <c r="B476" i="16" s="1"/>
  <c r="A477" i="16"/>
  <c r="D476" i="16" a="1"/>
  <c r="D476" i="16" s="1"/>
  <c r="C476" i="16" a="1"/>
  <c r="C476" i="16" s="1"/>
  <c r="C477" i="15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7" i="16" l="1" a="1"/>
  <c r="C477" i="16" s="1"/>
  <c r="B477" i="16" a="1"/>
  <c r="B477" i="16" s="1"/>
  <c r="A478" i="16"/>
  <c r="D477" i="16" a="1"/>
  <c r="D477" i="16" s="1"/>
  <c r="C478" i="15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C478" i="16" l="1" a="1"/>
  <c r="C478" i="16" s="1"/>
  <c r="B478" i="16" a="1"/>
  <c r="B478" i="16" s="1"/>
  <c r="A479" i="16"/>
  <c r="D478" i="16" a="1"/>
  <c r="D478" i="16" s="1"/>
  <c r="D479" i="15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79" i="16" l="1" a="1"/>
  <c r="D479" i="16" s="1"/>
  <c r="C479" i="16" a="1"/>
  <c r="C479" i="16" s="1"/>
  <c r="B479" i="16" a="1"/>
  <c r="B479" i="16" s="1"/>
  <c r="A480" i="16"/>
  <c r="D480" i="15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D480" i="16" l="1" a="1"/>
  <c r="D480" i="16" s="1"/>
  <c r="C480" i="16" a="1"/>
  <c r="C480" i="16" s="1"/>
  <c r="B480" i="16" a="1"/>
  <c r="B480" i="16" s="1"/>
  <c r="A481" i="16"/>
  <c r="A482" i="15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2" i="16" l="1"/>
  <c r="D481" i="16" a="1"/>
  <c r="D481" i="16" s="1"/>
  <c r="C481" i="16" a="1"/>
  <c r="C481" i="16" s="1"/>
  <c r="B481" i="16" a="1"/>
  <c r="B481" i="16" s="1"/>
  <c r="A483" i="15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A483" i="16" l="1"/>
  <c r="D482" i="16" a="1"/>
  <c r="D482" i="16" s="1"/>
  <c r="C482" i="16" a="1"/>
  <c r="C482" i="16" s="1"/>
  <c r="B482" i="16" a="1"/>
  <c r="B482" i="16" s="1"/>
  <c r="B483" i="15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3" i="16" l="1" a="1"/>
  <c r="B483" i="16" s="1"/>
  <c r="A484" i="16"/>
  <c r="D483" i="16" a="1"/>
  <c r="D483" i="16" s="1"/>
  <c r="C483" i="16" a="1"/>
  <c r="C483" i="16" s="1"/>
  <c r="B484" i="15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B484" i="16" l="1" a="1"/>
  <c r="B484" i="16" s="1"/>
  <c r="A485" i="16"/>
  <c r="D484" i="16" a="1"/>
  <c r="D484" i="16" s="1"/>
  <c r="C484" i="16" a="1"/>
  <c r="C484" i="16" s="1"/>
  <c r="C485" i="15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5" i="16" l="1" a="1"/>
  <c r="C485" i="16" s="1"/>
  <c r="B485" i="16" a="1"/>
  <c r="B485" i="16" s="1"/>
  <c r="A486" i="16"/>
  <c r="D485" i="16" a="1"/>
  <c r="D485" i="16" s="1"/>
  <c r="C486" i="15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C486" i="16" l="1" a="1"/>
  <c r="C486" i="16" s="1"/>
  <c r="B486" i="16" a="1"/>
  <c r="B486" i="16" s="1"/>
  <c r="A487" i="16"/>
  <c r="D486" i="16" a="1"/>
  <c r="D486" i="16" s="1"/>
  <c r="D487" i="15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7" i="16" l="1" a="1"/>
  <c r="D487" i="16" s="1"/>
  <c r="C487" i="16" a="1"/>
  <c r="C487" i="16" s="1"/>
  <c r="B487" i="16" a="1"/>
  <c r="B487" i="16" s="1"/>
  <c r="A488" i="16"/>
  <c r="D488" i="15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D488" i="16" l="1" a="1"/>
  <c r="D488" i="16" s="1"/>
  <c r="C488" i="16" a="1"/>
  <c r="C488" i="16" s="1"/>
  <c r="B488" i="16" a="1"/>
  <c r="B488" i="16" s="1"/>
  <c r="A489" i="16"/>
  <c r="A490" i="15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0" i="16" l="1"/>
  <c r="D489" i="16" a="1"/>
  <c r="D489" i="16" s="1"/>
  <c r="C489" i="16" a="1"/>
  <c r="C489" i="16" s="1"/>
  <c r="B489" i="16" a="1"/>
  <c r="B489" i="16" s="1"/>
  <c r="A491" i="15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A491" i="16" l="1"/>
  <c r="D490" i="16" a="1"/>
  <c r="D490" i="16" s="1"/>
  <c r="C490" i="16" a="1"/>
  <c r="C490" i="16" s="1"/>
  <c r="B490" i="16" a="1"/>
  <c r="B490" i="16" s="1"/>
  <c r="B491" i="15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1" i="16" l="1" a="1"/>
  <c r="B491" i="16" s="1"/>
  <c r="A492" i="16"/>
  <c r="D491" i="16" a="1"/>
  <c r="D491" i="16" s="1"/>
  <c r="C491" i="16" a="1"/>
  <c r="C491" i="16" s="1"/>
  <c r="B492" i="15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B492" i="16" l="1" a="1"/>
  <c r="B492" i="16" s="1"/>
  <c r="A493" i="16"/>
  <c r="D492" i="16" a="1"/>
  <c r="D492" i="16" s="1"/>
  <c r="C492" i="16" a="1"/>
  <c r="C492" i="16" s="1"/>
  <c r="C493" i="15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3" i="16" l="1" a="1"/>
  <c r="C493" i="16" s="1"/>
  <c r="B493" i="16" a="1"/>
  <c r="B493" i="16" s="1"/>
  <c r="A494" i="16"/>
  <c r="D493" i="16" a="1"/>
  <c r="D493" i="16" s="1"/>
  <c r="C494" i="15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C494" i="16" l="1" a="1"/>
  <c r="C494" i="16" s="1"/>
  <c r="B494" i="16" a="1"/>
  <c r="B494" i="16" s="1"/>
  <c r="A495" i="16"/>
  <c r="D494" i="16" a="1"/>
  <c r="D494" i="16" s="1"/>
  <c r="D495" i="15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5" i="16" l="1" a="1"/>
  <c r="D495" i="16" s="1"/>
  <c r="C495" i="16" a="1"/>
  <c r="C495" i="16" s="1"/>
  <c r="B495" i="16" a="1"/>
  <c r="B495" i="16" s="1"/>
  <c r="A496" i="16"/>
  <c r="D496" i="15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D496" i="16" l="1" a="1"/>
  <c r="D496" i="16" s="1"/>
  <c r="C496" i="16" a="1"/>
  <c r="C496" i="16" s="1"/>
  <c r="B496" i="16" a="1"/>
  <c r="B496" i="16" s="1"/>
  <c r="A497" i="16"/>
  <c r="A498" i="15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8" i="16" l="1"/>
  <c r="D497" i="16" a="1"/>
  <c r="D497" i="16" s="1"/>
  <c r="C497" i="16" a="1"/>
  <c r="C497" i="16" s="1"/>
  <c r="B497" i="16" a="1"/>
  <c r="B497" i="16" s="1"/>
  <c r="A499" i="15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A499" i="16" l="1"/>
  <c r="D498" i="16" a="1"/>
  <c r="D498" i="16" s="1"/>
  <c r="C498" i="16" a="1"/>
  <c r="C498" i="16" s="1"/>
  <c r="B498" i="16" a="1"/>
  <c r="B498" i="16" s="1"/>
  <c r="B499" i="15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499" i="16" l="1" a="1"/>
  <c r="B499" i="16" s="1"/>
  <c r="A500" i="16"/>
  <c r="D499" i="16" a="1"/>
  <c r="D499" i="16" s="1"/>
  <c r="C499" i="16" a="1"/>
  <c r="C499" i="16" s="1"/>
  <c r="B500" i="15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B500" i="16" l="1" a="1"/>
  <c r="B500" i="16" s="1"/>
  <c r="A501" i="16"/>
  <c r="D500" i="16" a="1"/>
  <c r="D500" i="16" s="1"/>
  <c r="C500" i="16" a="1"/>
  <c r="C500" i="16" s="1"/>
  <c r="C501" i="15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1" i="16" l="1" a="1"/>
  <c r="C501" i="16" s="1"/>
  <c r="B501" i="16" a="1"/>
  <c r="B501" i="16" s="1"/>
  <c r="A502" i="16"/>
  <c r="D501" i="16" a="1"/>
  <c r="D501" i="16" s="1"/>
  <c r="C502" i="15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C502" i="16" l="1" a="1"/>
  <c r="C502" i="16" s="1"/>
  <c r="B502" i="16" a="1"/>
  <c r="B502" i="16" s="1"/>
  <c r="A503" i="16"/>
  <c r="D502" i="16" a="1"/>
  <c r="D502" i="16" s="1"/>
  <c r="D503" i="15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B17" i="3"/>
  <c r="E17" i="3"/>
  <c r="D503" i="16" a="1"/>
  <c r="D503" i="16" s="1"/>
  <c r="C503" i="16" a="1"/>
  <c r="C503" i="16" s="1"/>
  <c r="B503" i="16" a="1"/>
  <c r="B503" i="16" s="1"/>
  <c r="A504" i="16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C15" i="3" l="1"/>
  <c r="C17" i="3"/>
  <c r="B18" i="3"/>
  <c r="E18" i="3"/>
  <c r="C18" i="3" s="1"/>
  <c r="B16" i="3"/>
  <c r="E16" i="3"/>
  <c r="D504" i="16" a="1"/>
  <c r="D504" i="16" s="1"/>
  <c r="C504" i="16" a="1"/>
  <c r="C504" i="16" s="1"/>
  <c r="B504" i="16" a="1"/>
  <c r="B504" i="16" s="1"/>
  <c r="E19" i="3" l="1"/>
  <c r="C19" i="3" s="1"/>
  <c r="B19" i="3"/>
  <c r="B21" i="3" s="1"/>
  <c r="D15" i="1" s="1"/>
  <c r="D78" i="1" s="1"/>
  <c r="C16" i="3"/>
  <c r="E21" i="3" l="1"/>
  <c r="F15" i="1" s="1"/>
  <c r="C21" i="3" l="1"/>
  <c r="F78" i="1"/>
  <c r="E78" i="1" s="1"/>
  <c r="E1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25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6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8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2" fontId="0" fillId="0" borderId="0" xfId="0" applyNumberForma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 35" xfId="17" xr:uid="{35B808B8-C56C-4ABD-9A91-7C6D1A8C31C6}"/>
    <cellStyle name="Standard" xfId="0" builtinId="0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10664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46914</xdr:colOff>
      <xdr:row>4</xdr:row>
      <xdr:rowOff>10664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27DC8889-AF5D-4990-9FC0-F4CCE6479C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106"/>
  <sheetViews>
    <sheetView tabSelected="1" showWhiteSpace="0" view="pageLayout" zoomScaleNormal="115" workbookViewId="0">
      <selection activeCell="A10" sqref="A10:B10"/>
    </sheetView>
  </sheetViews>
  <sheetFormatPr baseColWidth="10" defaultColWidth="8.5703125" defaultRowHeight="15" x14ac:dyDescent="0.3"/>
  <cols>
    <col min="1" max="1" width="20" style="12" customWidth="1"/>
    <col min="2" max="2" width="3" style="12" customWidth="1"/>
    <col min="3" max="3" width="19.5703125" style="12" customWidth="1"/>
    <col min="4" max="4" width="23.140625" style="12" customWidth="1"/>
    <col min="5" max="5" width="22.28515625" style="12" customWidth="1"/>
    <col min="6" max="6" width="12.85546875" style="12" customWidth="1"/>
    <col min="7" max="7" width="18.42578125" style="12" customWidth="1"/>
    <col min="8" max="16384" width="8.5703125" style="12"/>
  </cols>
  <sheetData>
    <row r="1" spans="1:7" s="1" customFormat="1" ht="14.45" customHeight="1" x14ac:dyDescent="0.3"/>
    <row r="2" spans="1:7" s="1" customFormat="1" ht="14.45" customHeight="1" x14ac:dyDescent="0.3"/>
    <row r="3" spans="1:7" s="1" customFormat="1" ht="14.45" customHeight="1" x14ac:dyDescent="0.3"/>
    <row r="4" spans="1:7" s="1" customFormat="1" ht="14.45" customHeight="1" x14ac:dyDescent="0.3"/>
    <row r="5" spans="1:7" s="1" customFormat="1" ht="14.45" customHeight="1" x14ac:dyDescent="0.3"/>
    <row r="6" spans="1:7" s="1" customFormat="1" ht="14.45" customHeight="1" x14ac:dyDescent="0.3"/>
    <row r="7" spans="1:7" s="1" customFormat="1" ht="20.85" customHeight="1" x14ac:dyDescent="0.3">
      <c r="A7" s="14" t="s">
        <v>12</v>
      </c>
      <c r="B7" s="14"/>
      <c r="C7" s="2"/>
    </row>
    <row r="8" spans="1:7" s="1" customFormat="1" ht="14.45" customHeight="1" x14ac:dyDescent="0.3"/>
    <row r="9" spans="1:7" s="1" customFormat="1" ht="30" customHeight="1" x14ac:dyDescent="0.3">
      <c r="A9" s="59" t="s">
        <v>0</v>
      </c>
      <c r="B9" s="60"/>
      <c r="C9" s="13" t="s">
        <v>8</v>
      </c>
      <c r="D9" s="35" t="s">
        <v>10</v>
      </c>
      <c r="E9" s="57" t="s">
        <v>11</v>
      </c>
      <c r="F9" s="58"/>
      <c r="G9" s="57"/>
    </row>
    <row r="10" spans="1:7" s="1" customFormat="1" ht="19.7" customHeight="1" x14ac:dyDescent="0.3">
      <c r="A10" s="61" t="s">
        <v>2</v>
      </c>
      <c r="B10" s="62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9</f>
        <v>45268</v>
      </c>
    </row>
    <row r="11" spans="1:7" s="1" customFormat="1" ht="28.7" customHeight="1" x14ac:dyDescent="0.3"/>
    <row r="12" spans="1:7" s="1" customFormat="1" ht="20.85" customHeight="1" x14ac:dyDescent="0.3">
      <c r="A12" s="56" t="s">
        <v>13</v>
      </c>
      <c r="B12" s="56"/>
      <c r="C12" s="56"/>
      <c r="D12" s="56"/>
    </row>
    <row r="13" spans="1:7" s="1" customFormat="1" ht="14.45" customHeight="1" x14ac:dyDescent="0.3"/>
    <row r="14" spans="1:7" s="1" customFormat="1" ht="45.6" customHeight="1" x14ac:dyDescent="0.3">
      <c r="A14" s="63" t="s">
        <v>1</v>
      </c>
      <c r="B14" s="64"/>
      <c r="C14" s="65"/>
      <c r="D14" s="50" t="s">
        <v>4</v>
      </c>
      <c r="E14" s="13" t="s">
        <v>5</v>
      </c>
      <c r="F14" s="13" t="s">
        <v>6</v>
      </c>
    </row>
    <row r="15" spans="1:7" s="1" customFormat="1" ht="19.7" customHeight="1" x14ac:dyDescent="0.3">
      <c r="A15" s="43">
        <f>+'Daily Total'!A15</f>
        <v>45264</v>
      </c>
      <c r="B15" s="47" t="s">
        <v>20</v>
      </c>
      <c r="C15" s="43">
        <f>+'Daily Total'!A19</f>
        <v>45268</v>
      </c>
      <c r="D15" s="4">
        <f>+'Daily Total'!B21</f>
        <v>8287</v>
      </c>
      <c r="E15" s="5">
        <f>+F15/D15</f>
        <v>13.23085797031495</v>
      </c>
      <c r="F15" s="6">
        <f>+'Daily Total'!E21</f>
        <v>109644.12</v>
      </c>
    </row>
    <row r="16" spans="1:7" s="1" customFormat="1" ht="19.7" customHeight="1" x14ac:dyDescent="0.3">
      <c r="A16" s="43">
        <v>45257</v>
      </c>
      <c r="B16" s="47" t="s">
        <v>20</v>
      </c>
      <c r="C16" s="43">
        <v>45261</v>
      </c>
      <c r="D16" s="4">
        <v>8175</v>
      </c>
      <c r="E16" s="5">
        <v>13.271449541284403</v>
      </c>
      <c r="F16" s="6">
        <v>108494.09999999999</v>
      </c>
    </row>
    <row r="17" spans="1:8" s="1" customFormat="1" ht="19.7" customHeight="1" x14ac:dyDescent="0.3">
      <c r="A17" s="43">
        <v>45250</v>
      </c>
      <c r="B17" s="47" t="s">
        <v>20</v>
      </c>
      <c r="C17" s="43">
        <v>45254</v>
      </c>
      <c r="D17" s="4">
        <v>9195</v>
      </c>
      <c r="E17" s="5">
        <v>13.3996976617727</v>
      </c>
      <c r="F17" s="6">
        <v>123210.21999999997</v>
      </c>
    </row>
    <row r="18" spans="1:8" s="1" customFormat="1" ht="19.7" customHeight="1" x14ac:dyDescent="0.3">
      <c r="A18" s="43">
        <v>45243</v>
      </c>
      <c r="B18" s="47" t="s">
        <v>20</v>
      </c>
      <c r="C18" s="43">
        <v>45247</v>
      </c>
      <c r="D18" s="4">
        <v>9881</v>
      </c>
      <c r="E18" s="5">
        <v>13.235980163951018</v>
      </c>
      <c r="F18" s="6">
        <v>130784.72</v>
      </c>
    </row>
    <row r="19" spans="1:8" s="1" customFormat="1" ht="19.7" customHeight="1" x14ac:dyDescent="0.3">
      <c r="A19" s="43">
        <v>45236</v>
      </c>
      <c r="B19" s="47" t="s">
        <v>20</v>
      </c>
      <c r="C19" s="43">
        <v>45240</v>
      </c>
      <c r="D19" s="4">
        <v>10880</v>
      </c>
      <c r="E19" s="5">
        <v>12.656711397058825</v>
      </c>
      <c r="F19" s="6">
        <v>137705.02000000002</v>
      </c>
    </row>
    <row r="20" spans="1:8" s="1" customFormat="1" ht="19.7" customHeight="1" x14ac:dyDescent="0.3">
      <c r="A20" s="43">
        <v>45229</v>
      </c>
      <c r="B20" s="47" t="s">
        <v>20</v>
      </c>
      <c r="C20" s="43">
        <v>45233</v>
      </c>
      <c r="D20" s="4">
        <v>10404</v>
      </c>
      <c r="E20" s="5">
        <v>12.319467512495196</v>
      </c>
      <c r="F20" s="6">
        <v>128171.74000000002</v>
      </c>
    </row>
    <row r="21" spans="1:8" s="1" customFormat="1" ht="19.7" customHeight="1" x14ac:dyDescent="0.3">
      <c r="A21" s="43">
        <v>45222</v>
      </c>
      <c r="B21" s="47" t="s">
        <v>20</v>
      </c>
      <c r="C21" s="43">
        <v>45226</v>
      </c>
      <c r="D21" s="4">
        <v>11507</v>
      </c>
      <c r="E21" s="5">
        <v>12.166809767967326</v>
      </c>
      <c r="F21" s="6">
        <v>140003.48000000001</v>
      </c>
    </row>
    <row r="22" spans="1:8" s="1" customFormat="1" ht="19.7" customHeight="1" x14ac:dyDescent="0.3">
      <c r="A22" s="43">
        <v>45215</v>
      </c>
      <c r="B22" s="47" t="s">
        <v>20</v>
      </c>
      <c r="C22" s="43">
        <v>45219</v>
      </c>
      <c r="D22" s="4">
        <v>8002</v>
      </c>
      <c r="E22" s="5">
        <v>12.565508622844288</v>
      </c>
      <c r="F22" s="6">
        <v>100549.19999999998</v>
      </c>
    </row>
    <row r="23" spans="1:8" s="1" customFormat="1" ht="19.7" customHeight="1" x14ac:dyDescent="0.3">
      <c r="A23" s="43">
        <v>45208</v>
      </c>
      <c r="B23" s="47" t="s">
        <v>20</v>
      </c>
      <c r="C23" s="43">
        <v>45212</v>
      </c>
      <c r="D23" s="4">
        <v>8457</v>
      </c>
      <c r="E23" s="5">
        <v>13.515991486342674</v>
      </c>
      <c r="F23" s="6">
        <v>114304.73999999999</v>
      </c>
    </row>
    <row r="24" spans="1:8" s="1" customFormat="1" ht="19.7" customHeight="1" x14ac:dyDescent="0.3">
      <c r="A24" s="43">
        <v>45201</v>
      </c>
      <c r="B24" s="47" t="s">
        <v>20</v>
      </c>
      <c r="C24" s="43">
        <v>45205</v>
      </c>
      <c r="D24" s="4">
        <v>7435</v>
      </c>
      <c r="E24" s="5">
        <v>13.211687962340282</v>
      </c>
      <c r="F24" s="6">
        <v>98228.9</v>
      </c>
    </row>
    <row r="25" spans="1:8" s="1" customFormat="1" ht="19.7" customHeight="1" x14ac:dyDescent="0.3">
      <c r="A25" s="43">
        <v>45194</v>
      </c>
      <c r="B25" s="47" t="s">
        <v>20</v>
      </c>
      <c r="C25" s="43">
        <v>45198</v>
      </c>
      <c r="D25" s="4">
        <v>5438</v>
      </c>
      <c r="E25" s="5">
        <v>12.718569326958441</v>
      </c>
      <c r="F25" s="6">
        <v>69163.58</v>
      </c>
    </row>
    <row r="26" spans="1:8" s="1" customFormat="1" ht="19.7" customHeight="1" x14ac:dyDescent="0.3">
      <c r="A26" s="43">
        <v>45187</v>
      </c>
      <c r="B26" s="47" t="s">
        <v>20</v>
      </c>
      <c r="C26" s="43">
        <v>45191</v>
      </c>
      <c r="D26" s="4">
        <v>5039</v>
      </c>
      <c r="E26" s="5">
        <v>13.73955943639611</v>
      </c>
      <c r="F26" s="6">
        <v>69233.64</v>
      </c>
    </row>
    <row r="27" spans="1:8" s="1" customFormat="1" ht="19.7" customHeight="1" x14ac:dyDescent="0.3">
      <c r="A27" s="43">
        <v>45180</v>
      </c>
      <c r="B27" s="47" t="s">
        <v>20</v>
      </c>
      <c r="C27" s="43">
        <v>45184</v>
      </c>
      <c r="D27" s="4">
        <v>4827</v>
      </c>
      <c r="E27" s="5">
        <v>13.708419308058838</v>
      </c>
      <c r="F27" s="6">
        <v>66170.540000000008</v>
      </c>
    </row>
    <row r="28" spans="1:8" s="1" customFormat="1" ht="19.7" customHeight="1" x14ac:dyDescent="0.3">
      <c r="A28" s="43">
        <v>45173</v>
      </c>
      <c r="B28" s="47" t="s">
        <v>20</v>
      </c>
      <c r="C28" s="43">
        <v>45177</v>
      </c>
      <c r="D28" s="4">
        <v>7664</v>
      </c>
      <c r="E28" s="5">
        <v>13.671724947807935</v>
      </c>
      <c r="F28" s="6">
        <v>104780.1</v>
      </c>
    </row>
    <row r="29" spans="1:8" s="1" customFormat="1" ht="19.7" customHeight="1" x14ac:dyDescent="0.3">
      <c r="A29" s="43">
        <v>45166</v>
      </c>
      <c r="B29" s="47" t="s">
        <v>20</v>
      </c>
      <c r="C29" s="43">
        <v>45170</v>
      </c>
      <c r="D29" s="4">
        <v>7478</v>
      </c>
      <c r="E29" s="5">
        <v>13.248363198716236</v>
      </c>
      <c r="F29" s="6">
        <v>99071.260000000009</v>
      </c>
    </row>
    <row r="30" spans="1:8" s="1" customFormat="1" ht="19.7" customHeight="1" x14ac:dyDescent="0.3">
      <c r="A30" s="43">
        <v>45159</v>
      </c>
      <c r="B30" s="47" t="s">
        <v>20</v>
      </c>
      <c r="C30" s="43">
        <v>45163</v>
      </c>
      <c r="D30" s="4">
        <v>9205</v>
      </c>
      <c r="E30" s="5">
        <v>12.881914177077675</v>
      </c>
      <c r="F30" s="6">
        <v>118578.02</v>
      </c>
    </row>
    <row r="31" spans="1:8" s="1" customFormat="1" ht="19.7" customHeight="1" x14ac:dyDescent="0.3">
      <c r="A31" s="43">
        <v>45152</v>
      </c>
      <c r="B31" s="47" t="s">
        <v>20</v>
      </c>
      <c r="C31" s="43">
        <v>45156</v>
      </c>
      <c r="D31" s="4">
        <v>10594</v>
      </c>
      <c r="E31" s="5">
        <v>12.944834812157827</v>
      </c>
      <c r="F31" s="6">
        <v>137137.58000000002</v>
      </c>
      <c r="H31" s="7"/>
    </row>
    <row r="32" spans="1:8" s="1" customFormat="1" ht="19.7" customHeight="1" x14ac:dyDescent="0.3">
      <c r="A32" s="43">
        <v>45145</v>
      </c>
      <c r="B32" s="47" t="s">
        <v>20</v>
      </c>
      <c r="C32" s="43">
        <v>45149</v>
      </c>
      <c r="D32" s="4">
        <v>13149</v>
      </c>
      <c r="E32" s="5">
        <v>12.89297893375922</v>
      </c>
      <c r="F32" s="6">
        <v>169529.78</v>
      </c>
      <c r="H32" s="7"/>
    </row>
    <row r="33" spans="1:8" s="1" customFormat="1" ht="19.7" customHeight="1" x14ac:dyDescent="0.3">
      <c r="A33" s="43">
        <v>45138</v>
      </c>
      <c r="B33" s="47" t="s">
        <v>20</v>
      </c>
      <c r="C33" s="43">
        <v>45142</v>
      </c>
      <c r="D33" s="4">
        <v>14907</v>
      </c>
      <c r="E33" s="5">
        <f t="shared" ref="E33" si="0">+F33/D33</f>
        <v>12.821263835781844</v>
      </c>
      <c r="F33" s="6">
        <v>191126.57999999996</v>
      </c>
      <c r="H33" s="7"/>
    </row>
    <row r="34" spans="1:8" s="1" customFormat="1" ht="19.7" customHeight="1" x14ac:dyDescent="0.3">
      <c r="A34" s="43">
        <v>45131</v>
      </c>
      <c r="B34" s="47" t="s">
        <v>20</v>
      </c>
      <c r="C34" s="43">
        <v>45135</v>
      </c>
      <c r="D34" s="4">
        <v>12227</v>
      </c>
      <c r="E34" s="5">
        <f t="shared" ref="E34" si="1">+F34/D34</f>
        <v>13.717178375725853</v>
      </c>
      <c r="F34" s="6">
        <v>167719.94</v>
      </c>
      <c r="H34" s="7"/>
    </row>
    <row r="35" spans="1:8" s="1" customFormat="1" ht="19.7" customHeight="1" x14ac:dyDescent="0.3">
      <c r="A35" s="43">
        <v>45124</v>
      </c>
      <c r="B35" s="47" t="s">
        <v>20</v>
      </c>
      <c r="C35" s="43">
        <v>45128</v>
      </c>
      <c r="D35" s="4">
        <v>9275</v>
      </c>
      <c r="E35" s="5">
        <f t="shared" ref="E35:E42" si="2">+F35/D35</f>
        <v>13.838307277628033</v>
      </c>
      <c r="F35" s="6">
        <v>128350.3</v>
      </c>
      <c r="H35" s="7"/>
    </row>
    <row r="36" spans="1:8" s="1" customFormat="1" ht="19.7" customHeight="1" x14ac:dyDescent="0.3">
      <c r="A36" s="43">
        <v>45117</v>
      </c>
      <c r="B36" s="47" t="s">
        <v>20</v>
      </c>
      <c r="C36" s="43">
        <v>45121</v>
      </c>
      <c r="D36" s="4">
        <v>7978</v>
      </c>
      <c r="E36" s="5">
        <f t="shared" ref="E36" si="3">+F36/D36</f>
        <v>13.988357984457261</v>
      </c>
      <c r="F36" s="6">
        <v>111599.12000000002</v>
      </c>
      <c r="H36" s="7"/>
    </row>
    <row r="37" spans="1:8" s="1" customFormat="1" ht="19.7" customHeight="1" x14ac:dyDescent="0.3">
      <c r="A37" s="43">
        <v>45110</v>
      </c>
      <c r="B37" s="47" t="s">
        <v>20</v>
      </c>
      <c r="C37" s="43">
        <v>45114</v>
      </c>
      <c r="D37" s="4">
        <v>8541</v>
      </c>
      <c r="E37" s="5">
        <f t="shared" ref="E37" si="4">+F37/D37</f>
        <v>13.926580025758108</v>
      </c>
      <c r="F37" s="6">
        <v>118946.92</v>
      </c>
      <c r="H37" s="7"/>
    </row>
    <row r="38" spans="1:8" s="1" customFormat="1" ht="19.7" customHeight="1" x14ac:dyDescent="0.3">
      <c r="A38" s="43">
        <v>45103</v>
      </c>
      <c r="B38" s="47" t="s">
        <v>20</v>
      </c>
      <c r="C38" s="43">
        <v>45107</v>
      </c>
      <c r="D38" s="4">
        <v>17701</v>
      </c>
      <c r="E38" s="5">
        <f t="shared" si="2"/>
        <v>13.643737641941133</v>
      </c>
      <c r="F38" s="6">
        <v>241507.8</v>
      </c>
      <c r="H38" s="7"/>
    </row>
    <row r="39" spans="1:8" s="1" customFormat="1" ht="19.7" customHeight="1" x14ac:dyDescent="0.3">
      <c r="A39" s="43">
        <v>45096</v>
      </c>
      <c r="B39" s="47" t="s">
        <v>20</v>
      </c>
      <c r="C39" s="43">
        <v>45100</v>
      </c>
      <c r="D39" s="4">
        <v>13416</v>
      </c>
      <c r="E39" s="5">
        <f t="shared" si="2"/>
        <v>13.952917412045315</v>
      </c>
      <c r="F39" s="6">
        <v>187192.33999999994</v>
      </c>
      <c r="H39" s="7"/>
    </row>
    <row r="40" spans="1:8" s="1" customFormat="1" ht="19.7" customHeight="1" x14ac:dyDescent="0.3">
      <c r="A40" s="43">
        <v>45089</v>
      </c>
      <c r="B40" s="47" t="s">
        <v>20</v>
      </c>
      <c r="C40" s="43">
        <v>45093</v>
      </c>
      <c r="D40" s="4">
        <v>12047</v>
      </c>
      <c r="E40" s="5">
        <f t="shared" si="2"/>
        <v>13.980727151988047</v>
      </c>
      <c r="F40" s="6">
        <v>168425.82</v>
      </c>
      <c r="H40" s="7"/>
    </row>
    <row r="41" spans="1:8" s="1" customFormat="1" ht="19.7" customHeight="1" x14ac:dyDescent="0.3">
      <c r="A41" s="43">
        <v>45082</v>
      </c>
      <c r="B41" s="47" t="s">
        <v>20</v>
      </c>
      <c r="C41" s="43">
        <v>45086</v>
      </c>
      <c r="D41" s="4">
        <v>1406</v>
      </c>
      <c r="E41" s="5">
        <f t="shared" si="2"/>
        <v>13.998477951635847</v>
      </c>
      <c r="F41" s="6">
        <v>19681.86</v>
      </c>
      <c r="H41" s="7"/>
    </row>
    <row r="42" spans="1:8" s="1" customFormat="1" ht="19.7" customHeight="1" x14ac:dyDescent="0.3">
      <c r="A42" s="43">
        <v>45075</v>
      </c>
      <c r="B42" s="47" t="s">
        <v>20</v>
      </c>
      <c r="C42" s="43">
        <v>45079</v>
      </c>
      <c r="D42" s="4">
        <v>652</v>
      </c>
      <c r="E42" s="5">
        <f t="shared" si="2"/>
        <v>13.968251533742331</v>
      </c>
      <c r="F42" s="6">
        <v>9107.2999999999993</v>
      </c>
      <c r="H42" s="7"/>
    </row>
    <row r="43" spans="1:8" s="1" customFormat="1" ht="19.7" customHeight="1" x14ac:dyDescent="0.3">
      <c r="A43" s="43">
        <v>45068</v>
      </c>
      <c r="B43" s="47" t="s">
        <v>20</v>
      </c>
      <c r="C43" s="43">
        <v>45072</v>
      </c>
      <c r="D43" s="4">
        <v>0</v>
      </c>
      <c r="E43" s="5" t="s">
        <v>14</v>
      </c>
      <c r="F43" s="6">
        <v>0</v>
      </c>
      <c r="H43" s="7"/>
    </row>
    <row r="44" spans="1:8" s="1" customFormat="1" ht="19.7" customHeight="1" x14ac:dyDescent="0.3">
      <c r="A44" s="43">
        <v>45061</v>
      </c>
      <c r="B44" s="47" t="s">
        <v>20</v>
      </c>
      <c r="C44" s="43">
        <v>45065</v>
      </c>
      <c r="D44" s="4">
        <v>0</v>
      </c>
      <c r="E44" s="5" t="s">
        <v>14</v>
      </c>
      <c r="F44" s="6">
        <v>0</v>
      </c>
      <c r="H44" s="7"/>
    </row>
    <row r="45" spans="1:8" s="1" customFormat="1" ht="19.7" customHeight="1" x14ac:dyDescent="0.3">
      <c r="A45" s="43">
        <v>45054</v>
      </c>
      <c r="B45" s="47" t="s">
        <v>20</v>
      </c>
      <c r="C45" s="43">
        <v>45058</v>
      </c>
      <c r="D45" s="4">
        <v>0</v>
      </c>
      <c r="E45" s="5" t="s">
        <v>14</v>
      </c>
      <c r="F45" s="6">
        <v>0</v>
      </c>
      <c r="H45" s="7"/>
    </row>
    <row r="46" spans="1:8" s="1" customFormat="1" ht="19.7" customHeight="1" x14ac:dyDescent="0.3">
      <c r="A46" s="43">
        <v>45048</v>
      </c>
      <c r="B46" s="47" t="s">
        <v>20</v>
      </c>
      <c r="C46" s="43">
        <v>45051</v>
      </c>
      <c r="D46" s="4">
        <v>0</v>
      </c>
      <c r="E46" s="5" t="s">
        <v>14</v>
      </c>
      <c r="F46" s="6">
        <v>0</v>
      </c>
      <c r="H46" s="7"/>
    </row>
    <row r="47" spans="1:8" s="1" customFormat="1" ht="19.7" customHeight="1" x14ac:dyDescent="0.3">
      <c r="A47" s="43">
        <v>45040</v>
      </c>
      <c r="B47" s="47" t="s">
        <v>20</v>
      </c>
      <c r="C47" s="43">
        <v>45044</v>
      </c>
      <c r="D47" s="4">
        <v>3674</v>
      </c>
      <c r="E47" s="5">
        <v>13.922700000000001</v>
      </c>
      <c r="F47" s="6">
        <v>51152.14</v>
      </c>
      <c r="H47" s="7"/>
    </row>
    <row r="48" spans="1:8" s="1" customFormat="1" ht="19.7" customHeight="1" x14ac:dyDescent="0.3">
      <c r="A48" s="43">
        <v>45033</v>
      </c>
      <c r="B48" s="47" t="s">
        <v>20</v>
      </c>
      <c r="C48" s="43">
        <v>45037</v>
      </c>
      <c r="D48" s="4">
        <v>0</v>
      </c>
      <c r="E48" s="5" t="s">
        <v>14</v>
      </c>
      <c r="F48" s="6">
        <v>0</v>
      </c>
      <c r="H48" s="7"/>
    </row>
    <row r="49" spans="1:8" s="1" customFormat="1" ht="19.7" customHeight="1" x14ac:dyDescent="0.3">
      <c r="A49" s="43">
        <v>45027</v>
      </c>
      <c r="B49" s="47" t="s">
        <v>20</v>
      </c>
      <c r="C49" s="43">
        <v>45030</v>
      </c>
      <c r="D49" s="4">
        <v>0</v>
      </c>
      <c r="E49" s="5" t="s">
        <v>14</v>
      </c>
      <c r="F49" s="6">
        <v>0</v>
      </c>
      <c r="H49" s="7"/>
    </row>
    <row r="50" spans="1:8" s="1" customFormat="1" ht="19.7" customHeight="1" x14ac:dyDescent="0.3">
      <c r="A50" s="43">
        <v>45019</v>
      </c>
      <c r="B50" s="47" t="s">
        <v>20</v>
      </c>
      <c r="C50" s="43">
        <v>45022</v>
      </c>
      <c r="D50" s="4">
        <v>0</v>
      </c>
      <c r="E50" s="5" t="s">
        <v>14</v>
      </c>
      <c r="F50" s="6">
        <v>0</v>
      </c>
      <c r="H50" s="7"/>
    </row>
    <row r="51" spans="1:8" s="1" customFormat="1" ht="19.7" customHeight="1" x14ac:dyDescent="0.3">
      <c r="A51" s="43">
        <v>45012</v>
      </c>
      <c r="B51" s="47" t="s">
        <v>20</v>
      </c>
      <c r="C51" s="43">
        <v>45016</v>
      </c>
      <c r="D51" s="4">
        <v>470</v>
      </c>
      <c r="E51" s="5">
        <f>+F51/D51</f>
        <v>13.979659574468084</v>
      </c>
      <c r="F51" s="6">
        <v>6570.44</v>
      </c>
      <c r="H51" s="7"/>
    </row>
    <row r="52" spans="1:8" s="1" customFormat="1" ht="19.7" customHeight="1" x14ac:dyDescent="0.3">
      <c r="A52" s="43">
        <v>45005</v>
      </c>
      <c r="B52" s="47" t="s">
        <v>20</v>
      </c>
      <c r="C52" s="43">
        <v>45009</v>
      </c>
      <c r="D52" s="4">
        <v>17803</v>
      </c>
      <c r="E52" s="5">
        <f>+F52/D52</f>
        <v>13.593095545694558</v>
      </c>
      <c r="F52" s="6">
        <v>241997.88000000021</v>
      </c>
      <c r="H52" s="7"/>
    </row>
    <row r="53" spans="1:8" s="1" customFormat="1" ht="19.7" customHeight="1" x14ac:dyDescent="0.3">
      <c r="A53" s="43">
        <v>44998</v>
      </c>
      <c r="B53" s="47" t="s">
        <v>20</v>
      </c>
      <c r="C53" s="43">
        <v>45002</v>
      </c>
      <c r="D53" s="4">
        <v>19607</v>
      </c>
      <c r="E53" s="5">
        <f>+F53/D53</f>
        <v>13.693181006783295</v>
      </c>
      <c r="F53" s="6">
        <v>268482.20000000007</v>
      </c>
      <c r="H53" s="7"/>
    </row>
    <row r="54" spans="1:8" s="1" customFormat="1" ht="19.7" customHeight="1" x14ac:dyDescent="0.3">
      <c r="A54" s="43">
        <v>44991</v>
      </c>
      <c r="B54" s="47" t="s">
        <v>20</v>
      </c>
      <c r="C54" s="43">
        <v>44995</v>
      </c>
      <c r="D54" s="4">
        <v>0</v>
      </c>
      <c r="E54" s="5" t="s">
        <v>14</v>
      </c>
      <c r="F54" s="6">
        <v>0</v>
      </c>
      <c r="H54" s="7"/>
    </row>
    <row r="55" spans="1:8" s="1" customFormat="1" ht="19.7" customHeight="1" x14ac:dyDescent="0.3">
      <c r="A55" s="43">
        <v>44984</v>
      </c>
      <c r="B55" s="47" t="s">
        <v>20</v>
      </c>
      <c r="C55" s="43">
        <v>44988</v>
      </c>
      <c r="D55" s="4">
        <v>0</v>
      </c>
      <c r="E55" s="5" t="s">
        <v>14</v>
      </c>
      <c r="F55" s="6">
        <v>0</v>
      </c>
      <c r="H55" s="7"/>
    </row>
    <row r="56" spans="1:8" s="1" customFormat="1" ht="19.7" customHeight="1" x14ac:dyDescent="0.3">
      <c r="A56" s="43">
        <v>44977</v>
      </c>
      <c r="B56" s="47" t="s">
        <v>20</v>
      </c>
      <c r="C56" s="43">
        <v>44981</v>
      </c>
      <c r="D56" s="4">
        <v>0</v>
      </c>
      <c r="E56" s="5" t="s">
        <v>14</v>
      </c>
      <c r="F56" s="6">
        <v>0</v>
      </c>
      <c r="H56" s="7"/>
    </row>
    <row r="57" spans="1:8" s="1" customFormat="1" ht="19.7" customHeight="1" x14ac:dyDescent="0.3">
      <c r="A57" s="43">
        <v>44970</v>
      </c>
      <c r="B57" s="47" t="s">
        <v>20</v>
      </c>
      <c r="C57" s="43">
        <v>44974</v>
      </c>
      <c r="D57" s="4">
        <v>0</v>
      </c>
      <c r="E57" s="5" t="s">
        <v>14</v>
      </c>
      <c r="F57" s="6">
        <v>0</v>
      </c>
      <c r="H57" s="7"/>
    </row>
    <row r="58" spans="1:8" s="1" customFormat="1" ht="19.7" customHeight="1" x14ac:dyDescent="0.3">
      <c r="A58" s="43">
        <v>44963</v>
      </c>
      <c r="B58" s="47" t="s">
        <v>20</v>
      </c>
      <c r="C58" s="43">
        <v>44967</v>
      </c>
      <c r="D58" s="4">
        <v>3915</v>
      </c>
      <c r="E58" s="5">
        <f>+F58/D58</f>
        <v>13.950957854406131</v>
      </c>
      <c r="F58" s="6">
        <v>54618</v>
      </c>
      <c r="H58" s="7"/>
    </row>
    <row r="59" spans="1:8" s="1" customFormat="1" ht="19.7" customHeight="1" x14ac:dyDescent="0.3">
      <c r="A59" s="43">
        <v>44956</v>
      </c>
      <c r="B59" s="47" t="s">
        <v>20</v>
      </c>
      <c r="C59" s="43">
        <v>44960</v>
      </c>
      <c r="D59" s="4">
        <v>0</v>
      </c>
      <c r="E59" s="5" t="s">
        <v>14</v>
      </c>
      <c r="F59" s="6">
        <v>0</v>
      </c>
      <c r="H59" s="7"/>
    </row>
    <row r="60" spans="1:8" s="1" customFormat="1" ht="19.7" customHeight="1" x14ac:dyDescent="0.3">
      <c r="A60" s="43">
        <v>44949</v>
      </c>
      <c r="B60" s="47" t="s">
        <v>20</v>
      </c>
      <c r="C60" s="43">
        <v>44953</v>
      </c>
      <c r="D60" s="4">
        <v>0</v>
      </c>
      <c r="E60" s="5" t="s">
        <v>14</v>
      </c>
      <c r="F60" s="6">
        <v>0</v>
      </c>
      <c r="H60" s="7"/>
    </row>
    <row r="61" spans="1:8" s="1" customFormat="1" ht="19.7" customHeight="1" x14ac:dyDescent="0.3">
      <c r="A61" s="43">
        <v>44942</v>
      </c>
      <c r="B61" s="47" t="s">
        <v>20</v>
      </c>
      <c r="C61" s="43">
        <v>44946</v>
      </c>
      <c r="D61" s="4">
        <v>0</v>
      </c>
      <c r="E61" s="5" t="s">
        <v>14</v>
      </c>
      <c r="F61" s="6">
        <v>0</v>
      </c>
      <c r="H61" s="7"/>
    </row>
    <row r="62" spans="1:8" s="1" customFormat="1" ht="19.7" customHeight="1" x14ac:dyDescent="0.3">
      <c r="A62" s="43">
        <v>44935</v>
      </c>
      <c r="B62" s="47" t="s">
        <v>20</v>
      </c>
      <c r="C62" s="43">
        <v>44939</v>
      </c>
      <c r="D62" s="4">
        <v>3228</v>
      </c>
      <c r="E62" s="5">
        <f>+F62/D62</f>
        <v>13.903630731102849</v>
      </c>
      <c r="F62" s="6">
        <v>44880.92</v>
      </c>
      <c r="H62" s="7"/>
    </row>
    <row r="63" spans="1:8" s="1" customFormat="1" ht="19.7" customHeight="1" x14ac:dyDescent="0.3">
      <c r="A63" s="43">
        <v>44928</v>
      </c>
      <c r="B63" s="47" t="s">
        <v>20</v>
      </c>
      <c r="C63" s="43">
        <v>44932</v>
      </c>
      <c r="D63" s="4">
        <v>6789</v>
      </c>
      <c r="E63" s="5">
        <f>+F63/D63</f>
        <v>13.741119457946679</v>
      </c>
      <c r="F63" s="6">
        <v>93288.46</v>
      </c>
      <c r="H63" s="7"/>
    </row>
    <row r="64" spans="1:8" s="1" customFormat="1" ht="19.7" customHeight="1" x14ac:dyDescent="0.3">
      <c r="A64" s="43">
        <v>44921</v>
      </c>
      <c r="B64" s="47" t="s">
        <v>20</v>
      </c>
      <c r="C64" s="43">
        <v>44925</v>
      </c>
      <c r="D64" s="4">
        <v>0</v>
      </c>
      <c r="E64" s="5" t="s">
        <v>14</v>
      </c>
      <c r="F64" s="6">
        <v>0</v>
      </c>
      <c r="H64" s="7"/>
    </row>
    <row r="65" spans="1:16379" s="1" customFormat="1" ht="19.7" customHeight="1" x14ac:dyDescent="0.3">
      <c r="A65" s="43">
        <v>44914</v>
      </c>
      <c r="B65" s="47" t="s">
        <v>20</v>
      </c>
      <c r="C65" s="43">
        <v>44918</v>
      </c>
      <c r="D65" s="4">
        <v>41993</v>
      </c>
      <c r="E65" s="5">
        <f t="shared" ref="E65" si="5">+F65/D65</f>
        <v>13.064021146381538</v>
      </c>
      <c r="F65" s="6">
        <v>548597.43999999994</v>
      </c>
      <c r="H65" s="7"/>
    </row>
    <row r="66" spans="1:16379" s="1" customFormat="1" ht="19.7" customHeight="1" x14ac:dyDescent="0.3">
      <c r="A66" s="43">
        <v>44907</v>
      </c>
      <c r="B66" s="47" t="s">
        <v>20</v>
      </c>
      <c r="C66" s="43">
        <v>44911</v>
      </c>
      <c r="D66" s="4">
        <v>34779</v>
      </c>
      <c r="E66" s="5">
        <f>+F66/D66</f>
        <v>13.412020472123983</v>
      </c>
      <c r="F66" s="6">
        <v>466456.66</v>
      </c>
      <c r="H66" s="7"/>
    </row>
    <row r="67" spans="1:16379" s="1" customFormat="1" ht="19.7" customHeight="1" x14ac:dyDescent="0.3">
      <c r="A67" s="43">
        <v>44900</v>
      </c>
      <c r="B67" s="47" t="s">
        <v>20</v>
      </c>
      <c r="C67" s="43">
        <v>44904</v>
      </c>
      <c r="D67" s="4">
        <v>33054</v>
      </c>
      <c r="E67" s="5">
        <f>+F67/D67</f>
        <v>13.398685786894177</v>
      </c>
      <c r="F67" s="6">
        <v>442880.16000000015</v>
      </c>
      <c r="H67" s="7"/>
    </row>
    <row r="68" spans="1:16379" s="1" customFormat="1" ht="19.7" customHeight="1" x14ac:dyDescent="0.3">
      <c r="A68" s="43">
        <v>44893</v>
      </c>
      <c r="B68" s="47" t="s">
        <v>20</v>
      </c>
      <c r="C68" s="43">
        <v>44897</v>
      </c>
      <c r="D68" s="4">
        <v>47805</v>
      </c>
      <c r="E68" s="5">
        <v>13.370900000000001</v>
      </c>
      <c r="F68" s="6">
        <v>639198.17999999993</v>
      </c>
      <c r="H68" s="7"/>
    </row>
    <row r="69" spans="1:16379" s="1" customFormat="1" ht="19.7" customHeight="1" x14ac:dyDescent="0.3">
      <c r="A69" s="43">
        <v>44886</v>
      </c>
      <c r="B69" s="47" t="s">
        <v>20</v>
      </c>
      <c r="C69" s="43">
        <v>44890</v>
      </c>
      <c r="D69" s="4">
        <v>48547</v>
      </c>
      <c r="E69" s="5">
        <v>13.2178</v>
      </c>
      <c r="F69" s="6">
        <v>641686</v>
      </c>
      <c r="H69" s="7"/>
    </row>
    <row r="70" spans="1:16379" s="1" customFormat="1" ht="19.7" customHeight="1" x14ac:dyDescent="0.3">
      <c r="A70" s="43">
        <v>44879</v>
      </c>
      <c r="B70" s="47" t="s">
        <v>20</v>
      </c>
      <c r="C70" s="43">
        <v>44883</v>
      </c>
      <c r="D70" s="4">
        <v>44381</v>
      </c>
      <c r="E70" s="5">
        <v>13.282</v>
      </c>
      <c r="F70" s="6">
        <v>589470.43999999994</v>
      </c>
      <c r="H70" s="7"/>
    </row>
    <row r="71" spans="1:16379" s="1" customFormat="1" ht="19.7" customHeight="1" x14ac:dyDescent="0.3">
      <c r="A71" s="43">
        <v>44872</v>
      </c>
      <c r="B71" s="47" t="s">
        <v>20</v>
      </c>
      <c r="C71" s="43">
        <v>44876</v>
      </c>
      <c r="D71" s="4">
        <v>48925</v>
      </c>
      <c r="E71" s="5">
        <v>13.2097</v>
      </c>
      <c r="F71" s="6">
        <v>646282.62000000011</v>
      </c>
      <c r="H71" s="7"/>
    </row>
    <row r="72" spans="1:16379" s="1" customFormat="1" ht="19.7" customHeight="1" x14ac:dyDescent="0.3">
      <c r="A72" s="43">
        <v>44865</v>
      </c>
      <c r="B72" s="47" t="s">
        <v>20</v>
      </c>
      <c r="C72" s="43">
        <v>44869</v>
      </c>
      <c r="D72" s="4">
        <v>52341</v>
      </c>
      <c r="E72" s="5">
        <v>13.134499999999999</v>
      </c>
      <c r="F72" s="6">
        <v>687472.95999999973</v>
      </c>
      <c r="H72" s="7"/>
    </row>
    <row r="73" spans="1:16379" s="1" customFormat="1" ht="19.7" customHeight="1" x14ac:dyDescent="0.3">
      <c r="A73" s="43">
        <v>44858</v>
      </c>
      <c r="B73" s="47" t="s">
        <v>20</v>
      </c>
      <c r="C73" s="43">
        <v>44862</v>
      </c>
      <c r="D73" s="4">
        <v>49155</v>
      </c>
      <c r="E73" s="5">
        <v>12.4101</v>
      </c>
      <c r="F73" s="6">
        <v>610016.1</v>
      </c>
      <c r="H73" s="7"/>
    </row>
    <row r="74" spans="1:16379" s="1" customFormat="1" ht="19.7" customHeight="1" x14ac:dyDescent="0.3">
      <c r="A74" s="43">
        <v>44851</v>
      </c>
      <c r="B74" s="47" t="s">
        <v>20</v>
      </c>
      <c r="C74" s="43">
        <v>44855</v>
      </c>
      <c r="D74" s="4">
        <v>39958</v>
      </c>
      <c r="E74" s="5">
        <v>12.231</v>
      </c>
      <c r="F74" s="6">
        <v>488728.14</v>
      </c>
      <c r="H74" s="7"/>
    </row>
    <row r="75" spans="1:16379" s="1" customFormat="1" ht="19.7" customHeight="1" x14ac:dyDescent="0.3">
      <c r="A75" s="43">
        <v>44844</v>
      </c>
      <c r="B75" s="47" t="s">
        <v>20</v>
      </c>
      <c r="C75" s="43">
        <v>44848</v>
      </c>
      <c r="D75" s="4">
        <v>48653</v>
      </c>
      <c r="E75" s="5">
        <v>11.1813</v>
      </c>
      <c r="F75" s="6">
        <v>544005.84</v>
      </c>
      <c r="H75" s="7"/>
    </row>
    <row r="76" spans="1:16379" s="1" customFormat="1" ht="19.7" customHeight="1" x14ac:dyDescent="0.3">
      <c r="A76" s="43">
        <v>44840</v>
      </c>
      <c r="B76" s="47" t="s">
        <v>20</v>
      </c>
      <c r="C76" s="43">
        <v>44841</v>
      </c>
      <c r="D76" s="4">
        <v>20190</v>
      </c>
      <c r="E76" s="5">
        <v>10.508100000000001</v>
      </c>
      <c r="F76" s="6">
        <v>212158.72</v>
      </c>
      <c r="BJ76" s="8"/>
      <c r="BK76" s="9"/>
      <c r="BL76" s="10"/>
      <c r="BM76" s="11"/>
      <c r="BN76" s="8"/>
      <c r="BO76" s="9"/>
      <c r="BP76" s="10"/>
      <c r="BQ76" s="11"/>
      <c r="BR76" s="8"/>
      <c r="BS76" s="9"/>
      <c r="BT76" s="10"/>
      <c r="BU76" s="11"/>
      <c r="BV76" s="8"/>
      <c r="BW76" s="9"/>
      <c r="BX76" s="10"/>
      <c r="BY76" s="11"/>
      <c r="BZ76" s="8"/>
      <c r="CA76" s="9"/>
      <c r="CB76" s="10"/>
      <c r="CC76" s="11"/>
      <c r="CD76" s="8"/>
      <c r="CE76" s="9"/>
      <c r="CF76" s="10"/>
      <c r="CG76" s="11"/>
      <c r="CH76" s="8"/>
      <c r="CI76" s="9"/>
      <c r="CJ76" s="10"/>
      <c r="CK76" s="11"/>
      <c r="CL76" s="8"/>
      <c r="CM76" s="9"/>
      <c r="CN76" s="10"/>
      <c r="CO76" s="11"/>
      <c r="CP76" s="8"/>
      <c r="CQ76" s="9"/>
      <c r="CR76" s="10"/>
      <c r="CS76" s="11"/>
      <c r="CT76" s="8"/>
      <c r="CU76" s="9"/>
      <c r="CV76" s="10"/>
      <c r="CW76" s="11"/>
      <c r="CX76" s="8"/>
      <c r="CY76" s="9"/>
      <c r="CZ76" s="10"/>
      <c r="DA76" s="11"/>
      <c r="DB76" s="8"/>
      <c r="DC76" s="9"/>
      <c r="DD76" s="10"/>
      <c r="DE76" s="11"/>
      <c r="DF76" s="8"/>
      <c r="DG76" s="9"/>
      <c r="DH76" s="10"/>
      <c r="DI76" s="11"/>
      <c r="DJ76" s="8"/>
      <c r="DK76" s="9"/>
      <c r="DL76" s="10"/>
      <c r="DM76" s="11"/>
      <c r="DN76" s="8"/>
      <c r="DO76" s="9"/>
      <c r="DP76" s="10"/>
      <c r="DQ76" s="11"/>
      <c r="DR76" s="8"/>
      <c r="DS76" s="9"/>
      <c r="DT76" s="10"/>
      <c r="DU76" s="11"/>
      <c r="DV76" s="8"/>
      <c r="DW76" s="9"/>
      <c r="DX76" s="10"/>
      <c r="DY76" s="11"/>
      <c r="DZ76" s="8"/>
      <c r="EA76" s="9"/>
      <c r="EB76" s="10"/>
      <c r="EC76" s="11"/>
      <c r="ED76" s="8"/>
      <c r="EE76" s="9"/>
      <c r="EF76" s="10"/>
      <c r="EG76" s="11"/>
      <c r="EH76" s="8"/>
      <c r="EI76" s="9"/>
      <c r="EJ76" s="10"/>
      <c r="EK76" s="11"/>
      <c r="EL76" s="8"/>
      <c r="EM76" s="9"/>
      <c r="EN76" s="10"/>
      <c r="EO76" s="11"/>
      <c r="EP76" s="8"/>
      <c r="EQ76" s="9"/>
      <c r="ER76" s="10"/>
      <c r="ES76" s="11"/>
      <c r="ET76" s="8"/>
      <c r="EU76" s="9"/>
      <c r="EV76" s="10"/>
      <c r="EW76" s="11"/>
      <c r="EX76" s="8"/>
      <c r="EY76" s="9"/>
      <c r="EZ76" s="10"/>
      <c r="FA76" s="11"/>
      <c r="FB76" s="8"/>
      <c r="FC76" s="9"/>
      <c r="FD76" s="10"/>
      <c r="FE76" s="11"/>
      <c r="FF76" s="8"/>
      <c r="FG76" s="9"/>
      <c r="FH76" s="10"/>
      <c r="FI76" s="11"/>
      <c r="FJ76" s="8"/>
      <c r="FK76" s="9"/>
      <c r="FL76" s="10"/>
      <c r="FM76" s="11"/>
      <c r="FN76" s="8"/>
      <c r="FO76" s="9"/>
      <c r="FP76" s="10"/>
      <c r="FQ76" s="11"/>
      <c r="FR76" s="8"/>
      <c r="FS76" s="9"/>
      <c r="FT76" s="10"/>
      <c r="FU76" s="11"/>
      <c r="FV76" s="8"/>
      <c r="FW76" s="9"/>
      <c r="FX76" s="10"/>
      <c r="FY76" s="11"/>
      <c r="FZ76" s="8"/>
      <c r="GA76" s="9"/>
      <c r="GB76" s="10"/>
      <c r="GC76" s="11"/>
      <c r="GD76" s="8"/>
      <c r="GE76" s="9"/>
      <c r="GF76" s="10"/>
      <c r="GG76" s="11"/>
      <c r="GH76" s="8"/>
      <c r="GI76" s="9"/>
      <c r="GJ76" s="10"/>
      <c r="GK76" s="11"/>
      <c r="GL76" s="8"/>
      <c r="GM76" s="9"/>
      <c r="GN76" s="10"/>
      <c r="GO76" s="11"/>
      <c r="GP76" s="8"/>
      <c r="GQ76" s="9"/>
      <c r="GR76" s="10"/>
      <c r="GS76" s="11"/>
      <c r="GT76" s="8"/>
      <c r="GU76" s="9"/>
      <c r="GV76" s="10"/>
      <c r="GW76" s="11"/>
      <c r="GX76" s="8"/>
      <c r="GY76" s="9"/>
      <c r="GZ76" s="10"/>
      <c r="HA76" s="11"/>
      <c r="HB76" s="8"/>
      <c r="HC76" s="9"/>
      <c r="HD76" s="10"/>
      <c r="HE76" s="11"/>
      <c r="HF76" s="8"/>
      <c r="HG76" s="9"/>
      <c r="HH76" s="10"/>
      <c r="HI76" s="11"/>
      <c r="HJ76" s="8"/>
      <c r="HK76" s="9"/>
      <c r="HL76" s="10"/>
      <c r="HM76" s="11"/>
      <c r="HN76" s="8"/>
      <c r="HO76" s="9"/>
      <c r="HP76" s="10"/>
      <c r="HQ76" s="11"/>
      <c r="HR76" s="8"/>
      <c r="HS76" s="9"/>
      <c r="HT76" s="10"/>
      <c r="HU76" s="11"/>
      <c r="HV76" s="8"/>
      <c r="HW76" s="9"/>
      <c r="HX76" s="10"/>
      <c r="HY76" s="11"/>
      <c r="HZ76" s="8"/>
      <c r="IA76" s="9"/>
      <c r="IB76" s="10"/>
      <c r="IC76" s="11"/>
      <c r="ID76" s="8"/>
      <c r="IE76" s="9"/>
      <c r="IF76" s="10"/>
      <c r="IG76" s="11"/>
      <c r="IH76" s="8"/>
      <c r="II76" s="9"/>
      <c r="IJ76" s="10"/>
      <c r="IK76" s="11"/>
      <c r="IL76" s="8"/>
      <c r="IM76" s="9"/>
      <c r="IN76" s="10"/>
      <c r="IO76" s="11"/>
      <c r="IP76" s="8"/>
      <c r="IQ76" s="9"/>
      <c r="IR76" s="10"/>
      <c r="IS76" s="11"/>
      <c r="IT76" s="8"/>
      <c r="IU76" s="9"/>
      <c r="IV76" s="10"/>
      <c r="IW76" s="11"/>
      <c r="IX76" s="8"/>
      <c r="IY76" s="9"/>
      <c r="IZ76" s="10"/>
      <c r="JA76" s="11"/>
      <c r="JB76" s="8"/>
      <c r="JC76" s="9"/>
      <c r="JD76" s="10"/>
      <c r="JE76" s="11"/>
      <c r="JF76" s="8"/>
      <c r="JG76" s="9"/>
      <c r="JH76" s="10"/>
      <c r="JI76" s="11"/>
      <c r="JJ76" s="8"/>
      <c r="JK76" s="9"/>
      <c r="JL76" s="10"/>
      <c r="JM76" s="11"/>
      <c r="JN76" s="8"/>
      <c r="JO76" s="9"/>
      <c r="JP76" s="10"/>
      <c r="JQ76" s="11"/>
      <c r="JR76" s="8"/>
      <c r="JS76" s="9"/>
      <c r="JT76" s="10"/>
      <c r="JU76" s="11"/>
      <c r="JV76" s="8"/>
      <c r="JW76" s="9"/>
      <c r="JX76" s="10"/>
      <c r="JY76" s="11"/>
      <c r="JZ76" s="8"/>
      <c r="KA76" s="9"/>
      <c r="KB76" s="10"/>
      <c r="KC76" s="11"/>
      <c r="KD76" s="8"/>
      <c r="KE76" s="9"/>
      <c r="KF76" s="10"/>
      <c r="KG76" s="11"/>
      <c r="KH76" s="8"/>
      <c r="KI76" s="9"/>
      <c r="KJ76" s="10"/>
      <c r="KK76" s="11"/>
      <c r="KL76" s="8"/>
      <c r="KM76" s="9"/>
      <c r="KN76" s="10"/>
      <c r="KO76" s="11"/>
      <c r="KP76" s="8"/>
      <c r="KQ76" s="9"/>
      <c r="KR76" s="10"/>
      <c r="KS76" s="11"/>
      <c r="KT76" s="8"/>
      <c r="KU76" s="9"/>
      <c r="KV76" s="10"/>
      <c r="KW76" s="11"/>
      <c r="KX76" s="8"/>
      <c r="KY76" s="9"/>
      <c r="KZ76" s="10"/>
      <c r="LA76" s="11"/>
      <c r="LB76" s="8"/>
      <c r="LC76" s="9"/>
      <c r="LD76" s="10"/>
      <c r="LE76" s="11"/>
      <c r="LF76" s="8"/>
      <c r="LG76" s="9"/>
      <c r="LH76" s="10"/>
      <c r="LI76" s="11"/>
      <c r="LJ76" s="8"/>
      <c r="LK76" s="9"/>
      <c r="LL76" s="10"/>
      <c r="LM76" s="11"/>
      <c r="LN76" s="8"/>
      <c r="LO76" s="9"/>
      <c r="LP76" s="10"/>
      <c r="LQ76" s="11"/>
      <c r="LR76" s="8"/>
      <c r="LS76" s="9"/>
      <c r="LT76" s="10"/>
      <c r="LU76" s="11"/>
      <c r="LV76" s="8"/>
      <c r="LW76" s="9"/>
      <c r="LX76" s="10"/>
      <c r="LY76" s="11"/>
      <c r="LZ76" s="8"/>
      <c r="MA76" s="9"/>
      <c r="MB76" s="10"/>
      <c r="MC76" s="11"/>
      <c r="MD76" s="8"/>
      <c r="ME76" s="9"/>
      <c r="MF76" s="10"/>
      <c r="MG76" s="11"/>
      <c r="MH76" s="8"/>
      <c r="MI76" s="9"/>
      <c r="MJ76" s="10"/>
      <c r="MK76" s="11"/>
      <c r="ML76" s="8"/>
      <c r="MM76" s="9"/>
      <c r="MN76" s="10"/>
      <c r="MO76" s="11"/>
      <c r="MP76" s="8"/>
      <c r="MQ76" s="9"/>
      <c r="MR76" s="10"/>
      <c r="MS76" s="11"/>
      <c r="MT76" s="8"/>
      <c r="MU76" s="9"/>
      <c r="MV76" s="10"/>
      <c r="MW76" s="11"/>
      <c r="MX76" s="8"/>
      <c r="MY76" s="9"/>
      <c r="MZ76" s="10"/>
      <c r="NA76" s="11"/>
      <c r="NB76" s="8"/>
      <c r="NC76" s="9"/>
      <c r="ND76" s="10"/>
      <c r="NE76" s="11"/>
      <c r="NF76" s="8"/>
      <c r="NG76" s="9"/>
      <c r="NH76" s="10"/>
      <c r="NI76" s="11"/>
      <c r="NJ76" s="8"/>
      <c r="NK76" s="9"/>
      <c r="NL76" s="10"/>
      <c r="NM76" s="11"/>
      <c r="NN76" s="8"/>
      <c r="NO76" s="9"/>
      <c r="NP76" s="10"/>
      <c r="NQ76" s="11"/>
      <c r="NR76" s="8"/>
      <c r="NS76" s="9"/>
      <c r="NT76" s="10"/>
      <c r="NU76" s="11"/>
      <c r="NV76" s="8"/>
      <c r="NW76" s="9"/>
      <c r="NX76" s="10"/>
      <c r="NY76" s="11"/>
      <c r="NZ76" s="8"/>
      <c r="OA76" s="9"/>
      <c r="OB76" s="10"/>
      <c r="OC76" s="11"/>
      <c r="OD76" s="8"/>
      <c r="OE76" s="9"/>
      <c r="OF76" s="10"/>
      <c r="OG76" s="11"/>
      <c r="OH76" s="8"/>
      <c r="OI76" s="9"/>
      <c r="OJ76" s="10"/>
      <c r="OK76" s="11"/>
      <c r="OL76" s="8"/>
      <c r="OM76" s="9"/>
      <c r="ON76" s="10"/>
      <c r="OO76" s="11"/>
      <c r="OP76" s="8"/>
      <c r="OQ76" s="9"/>
      <c r="OR76" s="10"/>
      <c r="OS76" s="11"/>
      <c r="OT76" s="8"/>
      <c r="OU76" s="9"/>
      <c r="OV76" s="10"/>
      <c r="OW76" s="11"/>
      <c r="OX76" s="8"/>
      <c r="OY76" s="9"/>
      <c r="OZ76" s="10"/>
      <c r="PA76" s="11"/>
      <c r="PB76" s="8"/>
      <c r="PC76" s="9"/>
      <c r="PD76" s="10"/>
      <c r="PE76" s="11"/>
      <c r="PF76" s="8"/>
      <c r="PG76" s="9"/>
      <c r="PH76" s="10"/>
      <c r="PI76" s="11"/>
      <c r="PJ76" s="8"/>
      <c r="PK76" s="9"/>
      <c r="PL76" s="10"/>
      <c r="PM76" s="11"/>
      <c r="PN76" s="8"/>
      <c r="PO76" s="9"/>
      <c r="PP76" s="10"/>
      <c r="PQ76" s="11"/>
      <c r="PR76" s="8"/>
      <c r="PS76" s="9"/>
      <c r="PT76" s="10"/>
      <c r="PU76" s="11"/>
      <c r="PV76" s="8"/>
      <c r="PW76" s="9"/>
      <c r="PX76" s="10"/>
      <c r="PY76" s="11"/>
      <c r="PZ76" s="8"/>
      <c r="QA76" s="9"/>
      <c r="QB76" s="10"/>
      <c r="QC76" s="11"/>
      <c r="QD76" s="8"/>
      <c r="QE76" s="9"/>
      <c r="QF76" s="10"/>
      <c r="QG76" s="11"/>
      <c r="QH76" s="8"/>
      <c r="QI76" s="9"/>
      <c r="QJ76" s="10"/>
      <c r="QK76" s="11"/>
      <c r="QL76" s="8"/>
      <c r="QM76" s="9"/>
      <c r="QN76" s="10"/>
      <c r="QO76" s="11"/>
      <c r="QP76" s="8"/>
      <c r="QQ76" s="9"/>
      <c r="QR76" s="10"/>
      <c r="QS76" s="11"/>
      <c r="QT76" s="8"/>
      <c r="QU76" s="9"/>
      <c r="QV76" s="10"/>
      <c r="QW76" s="11"/>
      <c r="QX76" s="8"/>
      <c r="QY76" s="9"/>
      <c r="QZ76" s="10"/>
      <c r="RA76" s="11"/>
      <c r="RB76" s="8"/>
      <c r="RC76" s="9"/>
      <c r="RD76" s="10"/>
      <c r="RE76" s="11"/>
      <c r="RF76" s="8"/>
      <c r="RG76" s="9"/>
      <c r="RH76" s="10"/>
      <c r="RI76" s="11"/>
      <c r="RJ76" s="8"/>
      <c r="RK76" s="9"/>
      <c r="RL76" s="10"/>
      <c r="RM76" s="11"/>
      <c r="RN76" s="8"/>
      <c r="RO76" s="9"/>
      <c r="RP76" s="10"/>
      <c r="RQ76" s="11"/>
      <c r="RR76" s="8"/>
      <c r="RS76" s="9"/>
      <c r="RT76" s="10"/>
      <c r="RU76" s="11"/>
      <c r="RV76" s="8"/>
      <c r="RW76" s="9"/>
      <c r="RX76" s="10"/>
      <c r="RY76" s="11"/>
      <c r="RZ76" s="8"/>
      <c r="SA76" s="9"/>
      <c r="SB76" s="10"/>
      <c r="SC76" s="11"/>
      <c r="SD76" s="8"/>
      <c r="SE76" s="9"/>
      <c r="SF76" s="10"/>
      <c r="SG76" s="11"/>
      <c r="SH76" s="8"/>
      <c r="SI76" s="9"/>
      <c r="SJ76" s="10"/>
      <c r="SK76" s="11"/>
      <c r="SL76" s="8"/>
      <c r="SM76" s="9"/>
      <c r="SN76" s="10"/>
      <c r="SO76" s="11"/>
      <c r="SP76" s="8"/>
      <c r="SQ76" s="9"/>
      <c r="SR76" s="10"/>
      <c r="SS76" s="11"/>
      <c r="ST76" s="8"/>
      <c r="SU76" s="9"/>
      <c r="SV76" s="10"/>
      <c r="SW76" s="11"/>
      <c r="SX76" s="8"/>
      <c r="SY76" s="9"/>
      <c r="SZ76" s="10"/>
      <c r="TA76" s="11"/>
      <c r="TB76" s="8"/>
      <c r="TC76" s="9"/>
      <c r="TD76" s="10"/>
      <c r="TE76" s="11"/>
      <c r="TF76" s="8"/>
      <c r="TG76" s="9"/>
      <c r="TH76" s="10"/>
      <c r="TI76" s="11"/>
      <c r="TJ76" s="8"/>
      <c r="TK76" s="9"/>
      <c r="TL76" s="10"/>
      <c r="TM76" s="11"/>
      <c r="TN76" s="8"/>
      <c r="TO76" s="9"/>
      <c r="TP76" s="10"/>
      <c r="TQ76" s="11"/>
      <c r="TR76" s="8"/>
      <c r="TS76" s="9"/>
      <c r="TT76" s="10"/>
      <c r="TU76" s="11"/>
      <c r="TV76" s="8"/>
      <c r="TW76" s="9"/>
      <c r="TX76" s="10"/>
      <c r="TY76" s="11"/>
      <c r="TZ76" s="8"/>
      <c r="UA76" s="9"/>
      <c r="UB76" s="10"/>
      <c r="UC76" s="11"/>
      <c r="UD76" s="8"/>
      <c r="UE76" s="9"/>
      <c r="UF76" s="10"/>
      <c r="UG76" s="11"/>
      <c r="UH76" s="8"/>
      <c r="UI76" s="9"/>
      <c r="UJ76" s="10"/>
      <c r="UK76" s="11"/>
      <c r="UL76" s="8"/>
      <c r="UM76" s="9"/>
      <c r="UN76" s="10"/>
      <c r="UO76" s="11"/>
      <c r="UP76" s="8"/>
      <c r="UQ76" s="9"/>
      <c r="UR76" s="10"/>
      <c r="US76" s="11"/>
      <c r="UT76" s="8"/>
      <c r="UU76" s="9"/>
      <c r="UV76" s="10"/>
      <c r="UW76" s="11"/>
      <c r="UX76" s="8"/>
      <c r="UY76" s="9"/>
      <c r="UZ76" s="10"/>
      <c r="VA76" s="11"/>
      <c r="VB76" s="8"/>
      <c r="VC76" s="9"/>
      <c r="VD76" s="10"/>
      <c r="VE76" s="11"/>
      <c r="VF76" s="8"/>
      <c r="VG76" s="9"/>
      <c r="VH76" s="10"/>
      <c r="VI76" s="11"/>
      <c r="VJ76" s="8"/>
      <c r="VK76" s="9"/>
      <c r="VL76" s="10"/>
      <c r="VM76" s="11"/>
      <c r="VN76" s="8"/>
      <c r="VO76" s="9"/>
      <c r="VP76" s="10"/>
      <c r="VQ76" s="11"/>
      <c r="VR76" s="8"/>
      <c r="VS76" s="9"/>
      <c r="VT76" s="10"/>
      <c r="VU76" s="11"/>
      <c r="VV76" s="8"/>
      <c r="VW76" s="9"/>
      <c r="VX76" s="10"/>
      <c r="VY76" s="11"/>
      <c r="VZ76" s="8"/>
      <c r="WA76" s="9"/>
      <c r="WB76" s="10"/>
      <c r="WC76" s="11"/>
      <c r="WD76" s="8"/>
      <c r="WE76" s="9"/>
      <c r="WF76" s="10"/>
      <c r="WG76" s="11"/>
      <c r="WH76" s="8"/>
      <c r="WI76" s="9"/>
      <c r="WJ76" s="10"/>
      <c r="WK76" s="11"/>
      <c r="WL76" s="8"/>
      <c r="WM76" s="9"/>
      <c r="WN76" s="10"/>
      <c r="WO76" s="11"/>
      <c r="WP76" s="8"/>
      <c r="WQ76" s="9"/>
      <c r="WR76" s="10"/>
      <c r="WS76" s="11"/>
      <c r="WT76" s="8"/>
      <c r="WU76" s="9"/>
      <c r="WV76" s="10"/>
      <c r="WW76" s="11"/>
      <c r="WX76" s="8"/>
      <c r="WY76" s="9"/>
      <c r="WZ76" s="10"/>
      <c r="XA76" s="11"/>
      <c r="XB76" s="8"/>
      <c r="XC76" s="9"/>
      <c r="XD76" s="10"/>
      <c r="XE76" s="11"/>
      <c r="XF76" s="8"/>
      <c r="XG76" s="9"/>
      <c r="XH76" s="10"/>
      <c r="XI76" s="11"/>
      <c r="XJ76" s="8"/>
      <c r="XK76" s="9"/>
      <c r="XL76" s="10"/>
      <c r="XM76" s="11"/>
      <c r="XN76" s="8"/>
      <c r="XO76" s="9"/>
      <c r="XP76" s="10"/>
      <c r="XQ76" s="11"/>
      <c r="XR76" s="8"/>
      <c r="XS76" s="9"/>
      <c r="XT76" s="10"/>
      <c r="XU76" s="11"/>
      <c r="XV76" s="8"/>
      <c r="XW76" s="9"/>
      <c r="XX76" s="10"/>
      <c r="XY76" s="11"/>
      <c r="XZ76" s="8"/>
      <c r="YA76" s="9"/>
      <c r="YB76" s="10"/>
      <c r="YC76" s="11"/>
      <c r="YD76" s="8"/>
      <c r="YE76" s="9"/>
      <c r="YF76" s="10"/>
      <c r="YG76" s="11"/>
      <c r="YH76" s="8"/>
      <c r="YI76" s="9"/>
      <c r="YJ76" s="10"/>
      <c r="YK76" s="11"/>
      <c r="YL76" s="8"/>
      <c r="YM76" s="9"/>
      <c r="YN76" s="10"/>
      <c r="YO76" s="11"/>
      <c r="YP76" s="8"/>
      <c r="YQ76" s="9"/>
      <c r="YR76" s="10"/>
      <c r="YS76" s="11"/>
      <c r="YT76" s="8"/>
      <c r="YU76" s="9"/>
      <c r="YV76" s="10"/>
      <c r="YW76" s="11"/>
      <c r="YX76" s="8"/>
      <c r="YY76" s="9"/>
      <c r="YZ76" s="10"/>
      <c r="ZA76" s="11"/>
      <c r="ZB76" s="8"/>
      <c r="ZC76" s="9"/>
      <c r="ZD76" s="10"/>
      <c r="ZE76" s="11"/>
      <c r="ZF76" s="8"/>
      <c r="ZG76" s="9"/>
      <c r="ZH76" s="10"/>
      <c r="ZI76" s="11"/>
      <c r="ZJ76" s="8"/>
      <c r="ZK76" s="9"/>
      <c r="ZL76" s="10"/>
      <c r="ZM76" s="11"/>
      <c r="ZN76" s="8"/>
      <c r="ZO76" s="9"/>
      <c r="ZP76" s="10"/>
      <c r="ZQ76" s="11"/>
      <c r="ZR76" s="8"/>
      <c r="ZS76" s="9"/>
      <c r="ZT76" s="10"/>
      <c r="ZU76" s="11"/>
      <c r="ZV76" s="8"/>
      <c r="ZW76" s="9"/>
      <c r="ZX76" s="10"/>
      <c r="ZY76" s="11"/>
      <c r="ZZ76" s="8"/>
      <c r="AAA76" s="9"/>
      <c r="AAB76" s="10"/>
      <c r="AAC76" s="11"/>
      <c r="AAD76" s="8"/>
      <c r="AAE76" s="9"/>
      <c r="AAF76" s="10"/>
      <c r="AAG76" s="11"/>
      <c r="AAH76" s="8"/>
      <c r="AAI76" s="9"/>
      <c r="AAJ76" s="10"/>
      <c r="AAK76" s="11"/>
      <c r="AAL76" s="8"/>
      <c r="AAM76" s="9"/>
      <c r="AAN76" s="10"/>
      <c r="AAO76" s="11"/>
      <c r="AAP76" s="8"/>
      <c r="AAQ76" s="9"/>
      <c r="AAR76" s="10"/>
      <c r="AAS76" s="11"/>
      <c r="AAT76" s="8"/>
      <c r="AAU76" s="9"/>
      <c r="AAV76" s="10"/>
      <c r="AAW76" s="11"/>
      <c r="AAX76" s="8"/>
      <c r="AAY76" s="9"/>
      <c r="AAZ76" s="10"/>
      <c r="ABA76" s="11"/>
      <c r="ABB76" s="8"/>
      <c r="ABC76" s="9"/>
      <c r="ABD76" s="10"/>
      <c r="ABE76" s="11"/>
      <c r="ABF76" s="8"/>
      <c r="ABG76" s="9"/>
      <c r="ABH76" s="10"/>
      <c r="ABI76" s="11"/>
      <c r="ABJ76" s="8"/>
      <c r="ABK76" s="9"/>
      <c r="ABL76" s="10"/>
      <c r="ABM76" s="11"/>
      <c r="ABN76" s="8"/>
      <c r="ABO76" s="9"/>
      <c r="ABP76" s="10"/>
      <c r="ABQ76" s="11"/>
      <c r="ABR76" s="8"/>
      <c r="ABS76" s="9"/>
      <c r="ABT76" s="10"/>
      <c r="ABU76" s="11"/>
      <c r="ABV76" s="8"/>
      <c r="ABW76" s="9"/>
      <c r="ABX76" s="10"/>
      <c r="ABY76" s="11"/>
      <c r="ABZ76" s="8"/>
      <c r="ACA76" s="9"/>
      <c r="ACB76" s="10"/>
      <c r="ACC76" s="11"/>
      <c r="ACD76" s="8"/>
      <c r="ACE76" s="9"/>
      <c r="ACF76" s="10"/>
      <c r="ACG76" s="11"/>
      <c r="ACH76" s="8"/>
      <c r="ACI76" s="9"/>
      <c r="ACJ76" s="10"/>
      <c r="ACK76" s="11"/>
      <c r="ACL76" s="8"/>
      <c r="ACM76" s="9"/>
      <c r="ACN76" s="10"/>
      <c r="ACO76" s="11"/>
      <c r="ACP76" s="8"/>
      <c r="ACQ76" s="9"/>
      <c r="ACR76" s="10"/>
      <c r="ACS76" s="11"/>
      <c r="ACT76" s="8"/>
      <c r="ACU76" s="9"/>
      <c r="ACV76" s="10"/>
      <c r="ACW76" s="11"/>
      <c r="ACX76" s="8"/>
      <c r="ACY76" s="9"/>
      <c r="ACZ76" s="10"/>
      <c r="ADA76" s="11"/>
      <c r="ADB76" s="8"/>
      <c r="ADC76" s="9"/>
      <c r="ADD76" s="10"/>
      <c r="ADE76" s="11"/>
      <c r="ADF76" s="8"/>
      <c r="ADG76" s="9"/>
      <c r="ADH76" s="10"/>
      <c r="ADI76" s="11"/>
      <c r="ADJ76" s="8"/>
      <c r="ADK76" s="9"/>
      <c r="ADL76" s="10"/>
      <c r="ADM76" s="11"/>
      <c r="ADN76" s="8"/>
      <c r="ADO76" s="9"/>
      <c r="ADP76" s="10"/>
      <c r="ADQ76" s="11"/>
      <c r="ADR76" s="8"/>
      <c r="ADS76" s="9"/>
      <c r="ADT76" s="10"/>
      <c r="ADU76" s="11"/>
      <c r="ADV76" s="8"/>
      <c r="ADW76" s="9"/>
      <c r="ADX76" s="10"/>
      <c r="ADY76" s="11"/>
      <c r="ADZ76" s="8"/>
      <c r="AEA76" s="9"/>
      <c r="AEB76" s="10"/>
      <c r="AEC76" s="11"/>
      <c r="AED76" s="8"/>
      <c r="AEE76" s="9"/>
      <c r="AEF76" s="10"/>
      <c r="AEG76" s="11"/>
      <c r="AEH76" s="8"/>
      <c r="AEI76" s="9"/>
      <c r="AEJ76" s="10"/>
      <c r="AEK76" s="11"/>
      <c r="AEL76" s="8"/>
      <c r="AEM76" s="9"/>
      <c r="AEN76" s="10"/>
      <c r="AEO76" s="11"/>
      <c r="AEP76" s="8"/>
      <c r="AEQ76" s="9"/>
      <c r="AER76" s="10"/>
      <c r="AES76" s="11"/>
      <c r="AET76" s="8"/>
      <c r="AEU76" s="9"/>
      <c r="AEV76" s="10"/>
      <c r="AEW76" s="11"/>
      <c r="AEX76" s="8"/>
      <c r="AEY76" s="9"/>
      <c r="AEZ76" s="10"/>
      <c r="AFA76" s="11"/>
      <c r="AFB76" s="8"/>
      <c r="AFC76" s="9"/>
      <c r="AFD76" s="10"/>
      <c r="AFE76" s="11"/>
      <c r="AFF76" s="8"/>
      <c r="AFG76" s="9"/>
      <c r="AFH76" s="10"/>
      <c r="AFI76" s="11"/>
      <c r="AFJ76" s="8"/>
      <c r="AFK76" s="9"/>
      <c r="AFL76" s="10"/>
      <c r="AFM76" s="11"/>
      <c r="AFN76" s="8"/>
      <c r="AFO76" s="9"/>
      <c r="AFP76" s="10"/>
      <c r="AFQ76" s="11"/>
      <c r="AFR76" s="8"/>
      <c r="AFS76" s="9"/>
      <c r="AFT76" s="10"/>
      <c r="AFU76" s="11"/>
      <c r="AFV76" s="8"/>
      <c r="AFW76" s="9"/>
      <c r="AFX76" s="10"/>
      <c r="AFY76" s="11"/>
      <c r="AFZ76" s="8"/>
      <c r="AGA76" s="9"/>
      <c r="AGB76" s="10"/>
      <c r="AGC76" s="11"/>
      <c r="AGD76" s="8"/>
      <c r="AGE76" s="9"/>
      <c r="AGF76" s="10"/>
      <c r="AGG76" s="11"/>
      <c r="AGH76" s="8"/>
      <c r="AGI76" s="9"/>
      <c r="AGJ76" s="10"/>
      <c r="AGK76" s="11"/>
      <c r="AGL76" s="8"/>
      <c r="AGM76" s="9"/>
      <c r="AGN76" s="10"/>
      <c r="AGO76" s="11"/>
      <c r="AGP76" s="8"/>
      <c r="AGQ76" s="9"/>
      <c r="AGR76" s="10"/>
      <c r="AGS76" s="11"/>
      <c r="AGT76" s="8"/>
      <c r="AGU76" s="9"/>
      <c r="AGV76" s="10"/>
      <c r="AGW76" s="11"/>
      <c r="AGX76" s="8"/>
      <c r="AGY76" s="9"/>
      <c r="AGZ76" s="10"/>
      <c r="AHA76" s="11"/>
      <c r="AHB76" s="8"/>
      <c r="AHC76" s="9"/>
      <c r="AHD76" s="10"/>
      <c r="AHE76" s="11"/>
      <c r="AHF76" s="8"/>
      <c r="AHG76" s="9"/>
      <c r="AHH76" s="10"/>
      <c r="AHI76" s="11"/>
      <c r="AHJ76" s="8"/>
      <c r="AHK76" s="9"/>
      <c r="AHL76" s="10"/>
      <c r="AHM76" s="11"/>
      <c r="AHN76" s="8"/>
      <c r="AHO76" s="9"/>
      <c r="AHP76" s="10"/>
      <c r="AHQ76" s="11"/>
      <c r="AHR76" s="8"/>
      <c r="AHS76" s="9"/>
      <c r="AHT76" s="10"/>
      <c r="AHU76" s="11"/>
      <c r="AHV76" s="8"/>
      <c r="AHW76" s="9"/>
      <c r="AHX76" s="10"/>
      <c r="AHY76" s="11"/>
      <c r="AHZ76" s="8"/>
      <c r="AIA76" s="9"/>
      <c r="AIB76" s="10"/>
      <c r="AIC76" s="11"/>
      <c r="AID76" s="8"/>
      <c r="AIE76" s="9"/>
      <c r="AIF76" s="10"/>
      <c r="AIG76" s="11"/>
      <c r="AIH76" s="8"/>
      <c r="AII76" s="9"/>
      <c r="AIJ76" s="10"/>
      <c r="AIK76" s="11"/>
      <c r="AIL76" s="8"/>
      <c r="AIM76" s="9"/>
      <c r="AIN76" s="10"/>
      <c r="AIO76" s="11"/>
      <c r="AIP76" s="8"/>
      <c r="AIQ76" s="9"/>
      <c r="AIR76" s="10"/>
      <c r="AIS76" s="11"/>
      <c r="AIT76" s="8"/>
      <c r="AIU76" s="9"/>
      <c r="AIV76" s="10"/>
      <c r="AIW76" s="11"/>
      <c r="AIX76" s="8"/>
      <c r="AIY76" s="9"/>
      <c r="AIZ76" s="10"/>
      <c r="AJA76" s="11"/>
      <c r="AJB76" s="8"/>
      <c r="AJC76" s="9"/>
      <c r="AJD76" s="10"/>
      <c r="AJE76" s="11"/>
      <c r="AJF76" s="8"/>
      <c r="AJG76" s="9"/>
      <c r="AJH76" s="10"/>
      <c r="AJI76" s="11"/>
      <c r="AJJ76" s="8"/>
      <c r="AJK76" s="9"/>
      <c r="AJL76" s="10"/>
      <c r="AJM76" s="11"/>
      <c r="AJN76" s="8"/>
      <c r="AJO76" s="9"/>
      <c r="AJP76" s="10"/>
      <c r="AJQ76" s="11"/>
      <c r="AJR76" s="8"/>
      <c r="AJS76" s="9"/>
      <c r="AJT76" s="10"/>
      <c r="AJU76" s="11"/>
      <c r="AJV76" s="8"/>
      <c r="AJW76" s="9"/>
      <c r="AJX76" s="10"/>
      <c r="AJY76" s="11"/>
      <c r="AJZ76" s="8"/>
      <c r="AKA76" s="9"/>
      <c r="AKB76" s="10"/>
      <c r="AKC76" s="11"/>
      <c r="AKD76" s="8"/>
      <c r="AKE76" s="9"/>
      <c r="AKF76" s="10"/>
      <c r="AKG76" s="11"/>
      <c r="AKH76" s="8"/>
      <c r="AKI76" s="9"/>
      <c r="AKJ76" s="10"/>
      <c r="AKK76" s="11"/>
      <c r="AKL76" s="8"/>
      <c r="AKM76" s="9"/>
      <c r="AKN76" s="10"/>
      <c r="AKO76" s="11"/>
      <c r="AKP76" s="8"/>
      <c r="AKQ76" s="9"/>
      <c r="AKR76" s="10"/>
      <c r="AKS76" s="11"/>
      <c r="AKT76" s="8"/>
      <c r="AKU76" s="9"/>
      <c r="AKV76" s="10"/>
      <c r="AKW76" s="11"/>
      <c r="AKX76" s="8"/>
      <c r="AKY76" s="9"/>
      <c r="AKZ76" s="10"/>
      <c r="ALA76" s="11"/>
      <c r="ALB76" s="8"/>
      <c r="ALC76" s="9"/>
      <c r="ALD76" s="10"/>
      <c r="ALE76" s="11"/>
      <c r="ALF76" s="8"/>
      <c r="ALG76" s="9"/>
      <c r="ALH76" s="10"/>
      <c r="ALI76" s="11"/>
      <c r="ALJ76" s="8"/>
      <c r="ALK76" s="9"/>
      <c r="ALL76" s="10"/>
      <c r="ALM76" s="11"/>
      <c r="ALN76" s="8"/>
      <c r="ALO76" s="9"/>
      <c r="ALP76" s="10"/>
      <c r="ALQ76" s="11"/>
      <c r="ALR76" s="8"/>
      <c r="ALS76" s="9"/>
      <c r="ALT76" s="10"/>
      <c r="ALU76" s="11"/>
      <c r="ALV76" s="8"/>
      <c r="ALW76" s="9"/>
      <c r="ALX76" s="10"/>
      <c r="ALY76" s="9"/>
      <c r="ALZ76" s="10"/>
      <c r="AMA76" s="11"/>
      <c r="AMB76" s="8"/>
      <c r="AMC76" s="9"/>
      <c r="AMD76" s="10"/>
      <c r="AME76" s="11"/>
      <c r="AMF76" s="8"/>
      <c r="AMG76" s="9"/>
      <c r="AMH76" s="10"/>
      <c r="AMI76" s="11"/>
      <c r="AMJ76" s="8"/>
      <c r="AMK76" s="9"/>
      <c r="AML76" s="10"/>
      <c r="AMM76" s="11"/>
      <c r="AMN76" s="8"/>
      <c r="AMO76" s="9"/>
      <c r="AMP76" s="10"/>
      <c r="AMQ76" s="11"/>
      <c r="AMR76" s="8"/>
      <c r="AMS76" s="9"/>
      <c r="AMT76" s="10"/>
      <c r="AMU76" s="11"/>
      <c r="AMV76" s="8"/>
      <c r="AMW76" s="9"/>
      <c r="AMX76" s="10"/>
      <c r="AMY76" s="11"/>
      <c r="AMZ76" s="8"/>
      <c r="ANA76" s="9"/>
      <c r="ANB76" s="10"/>
      <c r="ANC76" s="11"/>
      <c r="AND76" s="8"/>
      <c r="ANE76" s="9"/>
      <c r="ANF76" s="10"/>
      <c r="ANG76" s="11"/>
      <c r="ANH76" s="8"/>
      <c r="ANI76" s="9"/>
      <c r="ANJ76" s="10"/>
      <c r="ANK76" s="11"/>
      <c r="ANL76" s="8"/>
      <c r="ANM76" s="9"/>
      <c r="ANN76" s="10"/>
      <c r="ANO76" s="11"/>
      <c r="ANP76" s="8"/>
      <c r="ANQ76" s="9"/>
      <c r="ANR76" s="10"/>
      <c r="ANS76" s="11"/>
      <c r="ANT76" s="8"/>
      <c r="ANU76" s="9"/>
      <c r="ANV76" s="10"/>
      <c r="ANW76" s="11"/>
      <c r="ANX76" s="8"/>
      <c r="ANY76" s="9"/>
      <c r="ANZ76" s="10"/>
      <c r="AOA76" s="11"/>
      <c r="AOB76" s="8"/>
      <c r="AOC76" s="9"/>
      <c r="AOD76" s="10"/>
      <c r="AOE76" s="11"/>
      <c r="AOF76" s="8"/>
      <c r="AOG76" s="9"/>
      <c r="AOH76" s="10"/>
      <c r="AOI76" s="11"/>
      <c r="AOJ76" s="8"/>
      <c r="AOK76" s="9"/>
      <c r="AOL76" s="10"/>
      <c r="AOM76" s="11"/>
      <c r="AON76" s="8"/>
      <c r="AOO76" s="9"/>
      <c r="AOP76" s="10"/>
      <c r="AOQ76" s="11"/>
      <c r="AOR76" s="8"/>
      <c r="AOS76" s="9"/>
      <c r="AOT76" s="10"/>
      <c r="AOU76" s="11"/>
      <c r="AOV76" s="8"/>
      <c r="AOW76" s="9"/>
      <c r="AOX76" s="10"/>
      <c r="AOY76" s="11"/>
      <c r="AOZ76" s="8"/>
      <c r="APA76" s="9"/>
      <c r="APB76" s="10"/>
      <c r="APC76" s="11"/>
      <c r="APD76" s="8"/>
      <c r="APE76" s="9"/>
      <c r="APF76" s="10"/>
      <c r="APG76" s="11"/>
      <c r="APH76" s="8"/>
      <c r="API76" s="9"/>
      <c r="APJ76" s="10"/>
      <c r="APK76" s="11"/>
      <c r="APL76" s="8"/>
      <c r="APM76" s="9"/>
      <c r="APN76" s="10"/>
      <c r="APO76" s="11"/>
      <c r="APP76" s="8"/>
      <c r="APQ76" s="9"/>
      <c r="APR76" s="10"/>
      <c r="APS76" s="11"/>
      <c r="APT76" s="8"/>
      <c r="APU76" s="9"/>
      <c r="APV76" s="10"/>
      <c r="APW76" s="11"/>
      <c r="APX76" s="8"/>
      <c r="APY76" s="9"/>
      <c r="APZ76" s="10"/>
      <c r="AQA76" s="11"/>
      <c r="AQB76" s="8"/>
      <c r="AQC76" s="9"/>
      <c r="AQD76" s="10"/>
      <c r="AQE76" s="11"/>
      <c r="AQF76" s="8"/>
      <c r="AQG76" s="9"/>
      <c r="AQH76" s="10"/>
      <c r="AQI76" s="11"/>
      <c r="AQJ76" s="8"/>
      <c r="AQK76" s="9"/>
      <c r="AQL76" s="10"/>
      <c r="AQM76" s="11"/>
      <c r="AQN76" s="8"/>
      <c r="AQO76" s="9"/>
      <c r="AQP76" s="10"/>
      <c r="AQQ76" s="11"/>
      <c r="AQR76" s="8"/>
      <c r="AQS76" s="9"/>
      <c r="AQT76" s="10"/>
      <c r="AQU76" s="11"/>
      <c r="AQV76" s="8"/>
      <c r="AQW76" s="9"/>
      <c r="AQX76" s="10"/>
      <c r="AQY76" s="11"/>
      <c r="AQZ76" s="8"/>
      <c r="ARA76" s="9"/>
      <c r="ARB76" s="10"/>
      <c r="ARC76" s="11"/>
      <c r="ARD76" s="8"/>
      <c r="ARE76" s="9"/>
      <c r="ARF76" s="10"/>
      <c r="ARG76" s="11"/>
      <c r="ARH76" s="8"/>
      <c r="ARI76" s="9"/>
      <c r="ARJ76" s="10"/>
      <c r="ARK76" s="11"/>
      <c r="ARL76" s="8"/>
      <c r="ARM76" s="9"/>
      <c r="ARN76" s="10"/>
      <c r="ARO76" s="11"/>
      <c r="ARP76" s="8"/>
      <c r="ARQ76" s="9"/>
      <c r="ARR76" s="10"/>
      <c r="ARS76" s="11"/>
      <c r="ART76" s="8"/>
      <c r="ARU76" s="9"/>
      <c r="ARV76" s="10"/>
      <c r="ARW76" s="11"/>
      <c r="ARX76" s="8"/>
      <c r="ARY76" s="9"/>
      <c r="ARZ76" s="10"/>
      <c r="ASA76" s="11"/>
      <c r="ASB76" s="8"/>
      <c r="ASC76" s="9"/>
      <c r="ASD76" s="10"/>
      <c r="ASE76" s="11"/>
      <c r="ASF76" s="8"/>
      <c r="ASG76" s="9"/>
      <c r="ASH76" s="10"/>
      <c r="ASI76" s="11"/>
      <c r="ASJ76" s="8"/>
      <c r="ASK76" s="9"/>
      <c r="ASL76" s="10"/>
      <c r="ASM76" s="11"/>
      <c r="ASN76" s="8"/>
      <c r="ASO76" s="9"/>
      <c r="ASP76" s="10"/>
      <c r="ASQ76" s="11"/>
      <c r="ASR76" s="8"/>
      <c r="ASS76" s="9"/>
      <c r="AST76" s="10"/>
      <c r="ASU76" s="11"/>
      <c r="ASV76" s="8"/>
      <c r="ASW76" s="9"/>
      <c r="ASX76" s="10"/>
      <c r="ASY76" s="11"/>
      <c r="ASZ76" s="8"/>
      <c r="ATA76" s="9"/>
      <c r="ATB76" s="10"/>
      <c r="ATC76" s="11"/>
      <c r="ATD76" s="8"/>
      <c r="ATE76" s="9"/>
      <c r="ATF76" s="10"/>
      <c r="ATG76" s="11"/>
      <c r="ATH76" s="8"/>
      <c r="ATI76" s="9"/>
      <c r="ATJ76" s="10"/>
      <c r="ATK76" s="11"/>
      <c r="ATL76" s="8"/>
      <c r="ATM76" s="9"/>
      <c r="ATN76" s="10"/>
      <c r="ATO76" s="11"/>
      <c r="ATP76" s="8"/>
      <c r="ATQ76" s="9"/>
      <c r="ATR76" s="10"/>
      <c r="ATS76" s="11"/>
      <c r="ATT76" s="8"/>
      <c r="ATU76" s="9"/>
      <c r="ATV76" s="10"/>
      <c r="ATW76" s="11"/>
      <c r="ATX76" s="8"/>
      <c r="ATY76" s="9"/>
      <c r="ATZ76" s="10"/>
      <c r="AUA76" s="11"/>
      <c r="AUB76" s="8"/>
      <c r="AUC76" s="9"/>
      <c r="AUD76" s="10"/>
      <c r="AUE76" s="11"/>
      <c r="AUF76" s="8"/>
      <c r="AUG76" s="9"/>
      <c r="AUH76" s="10"/>
      <c r="AUI76" s="11"/>
      <c r="AUJ76" s="8"/>
      <c r="AUK76" s="9"/>
      <c r="AUL76" s="10"/>
      <c r="AUM76" s="11"/>
      <c r="AUN76" s="8"/>
      <c r="AUO76" s="9"/>
      <c r="AUP76" s="10"/>
      <c r="AUQ76" s="11"/>
      <c r="AUR76" s="8"/>
      <c r="AUS76" s="9"/>
      <c r="AUT76" s="10"/>
      <c r="AUU76" s="11"/>
      <c r="AUV76" s="8"/>
      <c r="AUW76" s="9"/>
      <c r="AUX76" s="10"/>
      <c r="AUY76" s="11"/>
      <c r="AUZ76" s="8"/>
      <c r="AVA76" s="9"/>
      <c r="AVB76" s="10"/>
      <c r="AVC76" s="11"/>
      <c r="AVD76" s="8"/>
      <c r="AVE76" s="9"/>
      <c r="AVF76" s="10"/>
      <c r="AVG76" s="11"/>
      <c r="AVH76" s="8"/>
      <c r="AVI76" s="9"/>
      <c r="AVJ76" s="10"/>
      <c r="AVK76" s="11"/>
      <c r="AVL76" s="8"/>
      <c r="AVM76" s="9"/>
      <c r="AVN76" s="10"/>
      <c r="AVO76" s="11"/>
      <c r="AVP76" s="8"/>
      <c r="AVQ76" s="9"/>
      <c r="AVR76" s="10"/>
      <c r="AVS76" s="11"/>
      <c r="AVT76" s="8"/>
      <c r="AVU76" s="9"/>
      <c r="AVV76" s="10"/>
      <c r="AVW76" s="11"/>
      <c r="AVX76" s="8"/>
      <c r="AVY76" s="9"/>
      <c r="AVZ76" s="10"/>
      <c r="AWA76" s="11"/>
      <c r="AWB76" s="8"/>
      <c r="AWC76" s="9"/>
      <c r="AWD76" s="10"/>
      <c r="AWE76" s="11"/>
      <c r="AWF76" s="8"/>
      <c r="AWG76" s="9"/>
      <c r="AWH76" s="10"/>
      <c r="AWI76" s="11"/>
      <c r="AWJ76" s="8"/>
      <c r="AWK76" s="9"/>
      <c r="AWL76" s="10"/>
      <c r="AWM76" s="11"/>
      <c r="AWN76" s="8"/>
      <c r="AWO76" s="9"/>
      <c r="AWP76" s="10"/>
      <c r="AWQ76" s="11"/>
      <c r="AWR76" s="8"/>
      <c r="AWS76" s="9"/>
      <c r="AWT76" s="10"/>
      <c r="AWU76" s="11"/>
      <c r="AWV76" s="8"/>
      <c r="AWW76" s="9"/>
      <c r="AWX76" s="10"/>
      <c r="AWY76" s="11"/>
      <c r="AWZ76" s="8"/>
      <c r="AXA76" s="9"/>
      <c r="AXB76" s="10"/>
      <c r="AXC76" s="11"/>
      <c r="AXD76" s="8"/>
      <c r="AXE76" s="9"/>
      <c r="AXF76" s="10"/>
      <c r="AXG76" s="11"/>
      <c r="AXH76" s="8"/>
      <c r="AXI76" s="9"/>
      <c r="AXJ76" s="10"/>
      <c r="AXK76" s="11"/>
      <c r="AXL76" s="8"/>
      <c r="AXM76" s="9"/>
      <c r="AXN76" s="10"/>
      <c r="AXO76" s="11"/>
      <c r="AXP76" s="8"/>
      <c r="AXQ76" s="9"/>
      <c r="AXR76" s="10"/>
      <c r="AXS76" s="11"/>
      <c r="AXT76" s="8"/>
      <c r="AXU76" s="9"/>
      <c r="AXV76" s="10"/>
      <c r="AXW76" s="11"/>
      <c r="AXX76" s="8"/>
      <c r="AXY76" s="9"/>
      <c r="AXZ76" s="10"/>
      <c r="AYA76" s="11"/>
      <c r="AYB76" s="8"/>
      <c r="AYC76" s="9"/>
      <c r="AYD76" s="10"/>
      <c r="AYE76" s="11"/>
      <c r="AYF76" s="8"/>
      <c r="AYG76" s="9"/>
      <c r="AYH76" s="10"/>
      <c r="AYI76" s="11"/>
      <c r="AYJ76" s="8"/>
      <c r="AYK76" s="9"/>
      <c r="AYL76" s="10"/>
      <c r="AYM76" s="11"/>
      <c r="AYN76" s="8"/>
      <c r="AYO76" s="9"/>
      <c r="AYP76" s="10"/>
      <c r="AYQ76" s="11"/>
      <c r="AYR76" s="8"/>
      <c r="AYS76" s="9"/>
      <c r="AYT76" s="10"/>
      <c r="AYU76" s="11"/>
      <c r="AYV76" s="8"/>
      <c r="AYW76" s="9"/>
      <c r="AYX76" s="10"/>
      <c r="AYY76" s="11"/>
      <c r="AYZ76" s="8"/>
      <c r="AZA76" s="9"/>
      <c r="AZB76" s="10"/>
      <c r="AZC76" s="11"/>
      <c r="AZD76" s="8"/>
      <c r="AZE76" s="9"/>
      <c r="AZF76" s="10"/>
      <c r="AZG76" s="11"/>
      <c r="AZH76" s="8"/>
      <c r="AZI76" s="9"/>
      <c r="AZJ76" s="10"/>
      <c r="AZK76" s="11"/>
      <c r="AZL76" s="8"/>
      <c r="AZM76" s="9"/>
      <c r="AZN76" s="10"/>
      <c r="AZO76" s="11"/>
      <c r="AZP76" s="8"/>
      <c r="AZQ76" s="9"/>
      <c r="AZR76" s="10"/>
      <c r="AZS76" s="11"/>
      <c r="AZT76" s="8"/>
      <c r="AZU76" s="9"/>
      <c r="AZV76" s="10"/>
      <c r="AZW76" s="11"/>
      <c r="AZX76" s="8"/>
      <c r="AZY76" s="9"/>
      <c r="AZZ76" s="10"/>
      <c r="BAA76" s="11"/>
      <c r="BAB76" s="8"/>
      <c r="BAC76" s="9"/>
      <c r="BAD76" s="10"/>
      <c r="BAE76" s="11"/>
      <c r="BAF76" s="8"/>
      <c r="BAG76" s="9"/>
      <c r="BAH76" s="10"/>
      <c r="BAI76" s="11"/>
      <c r="BAJ76" s="8"/>
      <c r="BAK76" s="9"/>
      <c r="BAL76" s="10"/>
      <c r="BAM76" s="11"/>
      <c r="BAN76" s="8"/>
      <c r="BAO76" s="9"/>
      <c r="BAP76" s="10"/>
      <c r="BAQ76" s="11"/>
      <c r="BAR76" s="8"/>
      <c r="BAS76" s="9"/>
      <c r="BAT76" s="10"/>
      <c r="BAU76" s="11"/>
      <c r="BAV76" s="8"/>
      <c r="BAW76" s="9"/>
      <c r="BAX76" s="10"/>
      <c r="BAY76" s="11"/>
      <c r="BAZ76" s="8"/>
      <c r="BBA76" s="9"/>
      <c r="BBB76" s="10"/>
      <c r="BBC76" s="11"/>
      <c r="BBD76" s="8"/>
      <c r="BBE76" s="9"/>
      <c r="BBF76" s="10"/>
      <c r="BBG76" s="11"/>
      <c r="BBH76" s="8"/>
      <c r="BBI76" s="9"/>
      <c r="BBJ76" s="10"/>
      <c r="BBK76" s="11"/>
      <c r="BBL76" s="8"/>
      <c r="BBM76" s="9"/>
      <c r="BBN76" s="10"/>
      <c r="BBO76" s="11"/>
      <c r="BBP76" s="8"/>
      <c r="BBQ76" s="9"/>
      <c r="BBR76" s="10"/>
      <c r="BBS76" s="11"/>
      <c r="BBT76" s="8"/>
      <c r="BBU76" s="9"/>
      <c r="BBV76" s="10"/>
      <c r="BBW76" s="11"/>
      <c r="BBX76" s="8"/>
      <c r="BBY76" s="9"/>
      <c r="BBZ76" s="10"/>
      <c r="BCA76" s="11"/>
      <c r="BCB76" s="8"/>
      <c r="BCC76" s="9"/>
      <c r="BCD76" s="10"/>
      <c r="BCE76" s="11"/>
      <c r="BCF76" s="8"/>
      <c r="BCG76" s="9"/>
      <c r="BCH76" s="10"/>
      <c r="BCI76" s="11"/>
      <c r="BCJ76" s="8"/>
      <c r="BCK76" s="9"/>
      <c r="BCL76" s="10"/>
      <c r="BCM76" s="11"/>
      <c r="BCN76" s="8"/>
      <c r="BCO76" s="9"/>
      <c r="BCP76" s="10"/>
      <c r="BCQ76" s="11"/>
      <c r="BCR76" s="8"/>
      <c r="BCS76" s="9"/>
      <c r="BCT76" s="10"/>
      <c r="BCU76" s="11"/>
      <c r="BCV76" s="8"/>
      <c r="BCW76" s="9"/>
      <c r="BCX76" s="10"/>
      <c r="BCY76" s="11"/>
      <c r="BCZ76" s="8"/>
      <c r="BDA76" s="9"/>
      <c r="BDB76" s="10"/>
      <c r="BDC76" s="11"/>
      <c r="BDD76" s="8"/>
      <c r="BDE76" s="9"/>
      <c r="BDF76" s="10"/>
      <c r="BDG76" s="11"/>
      <c r="BDH76" s="8"/>
      <c r="BDI76" s="9"/>
      <c r="BDJ76" s="10"/>
      <c r="BDK76" s="11"/>
      <c r="BDL76" s="8"/>
      <c r="BDM76" s="9"/>
      <c r="BDN76" s="10"/>
      <c r="BDO76" s="11"/>
      <c r="BDP76" s="8"/>
      <c r="BDQ76" s="9"/>
      <c r="BDR76" s="10"/>
      <c r="BDS76" s="11"/>
      <c r="BDT76" s="8"/>
      <c r="BDU76" s="9"/>
      <c r="BDV76" s="10"/>
      <c r="BDW76" s="11"/>
      <c r="BDX76" s="8"/>
      <c r="BDY76" s="9"/>
      <c r="BDZ76" s="10"/>
      <c r="BEA76" s="11"/>
      <c r="BEB76" s="8"/>
      <c r="BEC76" s="9"/>
      <c r="BED76" s="10"/>
      <c r="BEE76" s="11"/>
      <c r="BEF76" s="8"/>
      <c r="BEG76" s="9"/>
      <c r="BEH76" s="10"/>
      <c r="BEI76" s="11"/>
      <c r="BEJ76" s="8"/>
      <c r="BEK76" s="9"/>
      <c r="BEL76" s="10"/>
      <c r="BEM76" s="11"/>
      <c r="BEN76" s="8"/>
      <c r="BEO76" s="9"/>
      <c r="BEP76" s="10"/>
      <c r="BEQ76" s="11"/>
      <c r="BER76" s="8"/>
      <c r="BES76" s="9"/>
      <c r="BET76" s="10"/>
      <c r="BEU76" s="11"/>
      <c r="BEV76" s="8"/>
      <c r="BEW76" s="9"/>
      <c r="BEX76" s="10"/>
      <c r="BEY76" s="11"/>
      <c r="BEZ76" s="8"/>
      <c r="BFA76" s="9"/>
      <c r="BFB76" s="10"/>
      <c r="BFC76" s="11"/>
      <c r="BFD76" s="8"/>
      <c r="BFE76" s="9"/>
      <c r="BFF76" s="10"/>
      <c r="BFG76" s="11"/>
      <c r="BFH76" s="8"/>
      <c r="BFI76" s="9"/>
      <c r="BFJ76" s="10"/>
      <c r="BFK76" s="11"/>
      <c r="BFL76" s="8"/>
      <c r="BFM76" s="9"/>
      <c r="BFN76" s="10"/>
      <c r="BFO76" s="11"/>
      <c r="BFP76" s="8"/>
      <c r="BFQ76" s="9"/>
      <c r="BFR76" s="10"/>
      <c r="BFS76" s="11"/>
      <c r="BFT76" s="8"/>
      <c r="BFU76" s="9"/>
      <c r="BFV76" s="10"/>
      <c r="BFW76" s="11"/>
      <c r="BFX76" s="8"/>
      <c r="BFY76" s="9"/>
      <c r="BFZ76" s="10"/>
      <c r="BGA76" s="11"/>
      <c r="BGB76" s="8"/>
      <c r="BGC76" s="9"/>
      <c r="BGD76" s="10"/>
      <c r="BGE76" s="11"/>
      <c r="BGF76" s="8"/>
      <c r="BGG76" s="9"/>
      <c r="BGH76" s="10"/>
      <c r="BGI76" s="11"/>
      <c r="BGJ76" s="8"/>
      <c r="BGK76" s="9"/>
      <c r="BGL76" s="10"/>
      <c r="BGM76" s="11"/>
      <c r="BGN76" s="8"/>
      <c r="BGO76" s="9"/>
      <c r="BGP76" s="10"/>
      <c r="BGQ76" s="11"/>
      <c r="BGR76" s="8"/>
      <c r="BGS76" s="9"/>
      <c r="BGT76" s="10"/>
      <c r="BGU76" s="11"/>
      <c r="BGV76" s="8"/>
      <c r="BGW76" s="9"/>
      <c r="BGX76" s="10"/>
      <c r="BGY76" s="11"/>
      <c r="BGZ76" s="8"/>
      <c r="BHA76" s="9"/>
      <c r="BHB76" s="10"/>
      <c r="BHC76" s="11"/>
      <c r="BHD76" s="8"/>
      <c r="BHE76" s="9"/>
      <c r="BHF76" s="10"/>
      <c r="BHG76" s="11"/>
      <c r="BHH76" s="8"/>
      <c r="BHI76" s="9"/>
      <c r="BHJ76" s="10"/>
      <c r="BHK76" s="11"/>
      <c r="BHL76" s="8"/>
      <c r="BHM76" s="9"/>
      <c r="BHN76" s="10"/>
      <c r="BHO76" s="11"/>
      <c r="BHP76" s="8"/>
      <c r="BHQ76" s="9"/>
      <c r="BHR76" s="10"/>
      <c r="BHS76" s="11"/>
      <c r="BHT76" s="8"/>
      <c r="BHU76" s="9"/>
      <c r="BHV76" s="10"/>
      <c r="BHW76" s="11"/>
      <c r="BHX76" s="8"/>
      <c r="BHY76" s="9"/>
      <c r="BHZ76" s="10"/>
      <c r="BIA76" s="11"/>
      <c r="BIB76" s="8"/>
      <c r="BIC76" s="9"/>
      <c r="BID76" s="10"/>
      <c r="BIE76" s="11"/>
      <c r="BIF76" s="8"/>
      <c r="BIG76" s="9"/>
      <c r="BIH76" s="10"/>
      <c r="BII76" s="11"/>
      <c r="BIJ76" s="8"/>
      <c r="BIK76" s="9"/>
      <c r="BIL76" s="10"/>
      <c r="BIM76" s="11"/>
      <c r="BIN76" s="8"/>
      <c r="BIO76" s="9"/>
      <c r="BIP76" s="10"/>
      <c r="BIQ76" s="11"/>
      <c r="BIR76" s="8"/>
      <c r="BIS76" s="9"/>
      <c r="BIT76" s="10"/>
      <c r="BIU76" s="11"/>
      <c r="BIV76" s="8"/>
      <c r="BIW76" s="9"/>
      <c r="BIX76" s="10"/>
      <c r="BIY76" s="11"/>
      <c r="BIZ76" s="8"/>
      <c r="BJA76" s="9"/>
      <c r="BJB76" s="10"/>
      <c r="BJC76" s="11"/>
      <c r="BJD76" s="8"/>
      <c r="BJE76" s="9"/>
      <c r="BJF76" s="10"/>
      <c r="BJG76" s="11"/>
      <c r="BJH76" s="8"/>
      <c r="BJI76" s="9"/>
      <c r="BJJ76" s="10"/>
      <c r="BJK76" s="11"/>
      <c r="BJL76" s="8"/>
      <c r="BJM76" s="9"/>
      <c r="BJN76" s="10"/>
      <c r="BJO76" s="11"/>
      <c r="BJP76" s="8"/>
      <c r="BJQ76" s="9"/>
      <c r="BJR76" s="10"/>
      <c r="BJS76" s="11"/>
      <c r="BJT76" s="8"/>
      <c r="BJU76" s="9"/>
      <c r="BJV76" s="10"/>
      <c r="BJW76" s="11"/>
      <c r="BJX76" s="8"/>
      <c r="BJY76" s="9"/>
      <c r="BJZ76" s="10"/>
      <c r="BKA76" s="11"/>
      <c r="BKB76" s="8"/>
      <c r="BKC76" s="9"/>
      <c r="BKD76" s="10"/>
      <c r="BKE76" s="11"/>
      <c r="BKF76" s="8"/>
      <c r="BKG76" s="9"/>
      <c r="BKH76" s="10"/>
      <c r="BKI76" s="11"/>
      <c r="BKJ76" s="8"/>
      <c r="BKK76" s="9"/>
      <c r="BKL76" s="10"/>
      <c r="BKM76" s="11"/>
      <c r="BKN76" s="8"/>
      <c r="BKO76" s="9"/>
      <c r="BKP76" s="10"/>
      <c r="BKQ76" s="11"/>
      <c r="BKR76" s="8"/>
      <c r="BKS76" s="9"/>
      <c r="BKT76" s="10"/>
      <c r="BKU76" s="11"/>
      <c r="BKV76" s="8"/>
      <c r="BKW76" s="9"/>
      <c r="BKX76" s="10"/>
      <c r="BKY76" s="11"/>
      <c r="BKZ76" s="8"/>
      <c r="BLA76" s="9"/>
      <c r="BLB76" s="10"/>
      <c r="BLC76" s="11"/>
      <c r="BLD76" s="8"/>
      <c r="BLE76" s="9"/>
      <c r="BLF76" s="10"/>
      <c r="BLG76" s="11"/>
      <c r="BLH76" s="8"/>
      <c r="BLI76" s="9"/>
      <c r="BLJ76" s="10"/>
      <c r="BLK76" s="11"/>
      <c r="BLL76" s="8"/>
      <c r="BLM76" s="9"/>
      <c r="BLN76" s="10"/>
      <c r="BLO76" s="11"/>
      <c r="BLP76" s="8"/>
      <c r="BLQ76" s="9"/>
      <c r="BLR76" s="10"/>
      <c r="BLS76" s="11"/>
      <c r="BLT76" s="8"/>
      <c r="BLU76" s="9"/>
      <c r="BLV76" s="10"/>
      <c r="BLW76" s="11"/>
      <c r="BLX76" s="8"/>
      <c r="BLY76" s="9"/>
      <c r="BLZ76" s="10"/>
      <c r="BMA76" s="11"/>
      <c r="BMB76" s="8"/>
      <c r="BMC76" s="9"/>
      <c r="BMD76" s="10"/>
      <c r="BME76" s="11"/>
      <c r="BMF76" s="8"/>
      <c r="BMG76" s="9"/>
      <c r="BMH76" s="10"/>
      <c r="BMI76" s="11"/>
      <c r="BMJ76" s="8"/>
      <c r="BMK76" s="9"/>
      <c r="BML76" s="10"/>
      <c r="BMM76" s="11"/>
      <c r="BMN76" s="8"/>
      <c r="BMO76" s="9"/>
      <c r="BMP76" s="10"/>
      <c r="BMQ76" s="11"/>
      <c r="BMR76" s="8"/>
      <c r="BMS76" s="9"/>
      <c r="BMT76" s="10"/>
      <c r="BMU76" s="11"/>
      <c r="BMV76" s="8"/>
      <c r="BMW76" s="9"/>
      <c r="BMX76" s="10"/>
      <c r="BMY76" s="11"/>
      <c r="BMZ76" s="8"/>
      <c r="BNA76" s="9"/>
      <c r="BNB76" s="10"/>
      <c r="BNC76" s="11"/>
      <c r="BND76" s="8"/>
      <c r="BNE76" s="9"/>
      <c r="BNF76" s="10"/>
      <c r="BNG76" s="11"/>
      <c r="BNH76" s="8"/>
      <c r="BNI76" s="9"/>
      <c r="BNJ76" s="10"/>
      <c r="BNK76" s="11"/>
      <c r="BNL76" s="8"/>
      <c r="BNM76" s="9"/>
      <c r="BNN76" s="10"/>
      <c r="BNO76" s="11"/>
      <c r="BNP76" s="8"/>
      <c r="BNQ76" s="9"/>
      <c r="BNR76" s="10"/>
      <c r="BNS76" s="11"/>
      <c r="BNT76" s="8"/>
      <c r="BNU76" s="9"/>
      <c r="BNV76" s="10"/>
      <c r="BNW76" s="11"/>
      <c r="BNX76" s="8"/>
      <c r="BNY76" s="9"/>
      <c r="BNZ76" s="10"/>
      <c r="BOA76" s="11"/>
      <c r="BOB76" s="8"/>
      <c r="BOC76" s="9"/>
      <c r="BOD76" s="10"/>
      <c r="BOE76" s="11"/>
      <c r="BOF76" s="8"/>
      <c r="BOG76" s="9"/>
      <c r="BOH76" s="10"/>
      <c r="BOI76" s="11"/>
      <c r="BOJ76" s="8"/>
      <c r="BOK76" s="9"/>
      <c r="BOL76" s="10"/>
      <c r="BOM76" s="11"/>
      <c r="BON76" s="8"/>
      <c r="BOO76" s="9"/>
      <c r="BOP76" s="10"/>
      <c r="BOQ76" s="11"/>
      <c r="BOR76" s="8"/>
      <c r="BOS76" s="9"/>
      <c r="BOT76" s="10"/>
      <c r="BOU76" s="11"/>
      <c r="BOV76" s="8"/>
      <c r="BOW76" s="9"/>
      <c r="BOX76" s="10"/>
      <c r="BOY76" s="11"/>
      <c r="BOZ76" s="8"/>
      <c r="BPA76" s="9"/>
      <c r="BPB76" s="10"/>
      <c r="BPC76" s="11"/>
      <c r="BPD76" s="8"/>
      <c r="BPE76" s="9"/>
      <c r="BPF76" s="10"/>
      <c r="BPG76" s="11"/>
      <c r="BPH76" s="8"/>
      <c r="BPI76" s="9"/>
      <c r="BPJ76" s="10"/>
      <c r="BPK76" s="11"/>
      <c r="BPL76" s="8"/>
      <c r="BPM76" s="9"/>
      <c r="BPN76" s="10"/>
      <c r="BPO76" s="11"/>
      <c r="BPP76" s="8"/>
      <c r="BPQ76" s="9"/>
      <c r="BPR76" s="10"/>
      <c r="BPS76" s="11"/>
      <c r="BPT76" s="8"/>
      <c r="BPU76" s="9"/>
      <c r="BPV76" s="10"/>
      <c r="BPW76" s="11"/>
      <c r="BPX76" s="8"/>
      <c r="BPY76" s="9"/>
      <c r="BPZ76" s="10"/>
      <c r="BQA76" s="11"/>
      <c r="BQB76" s="8"/>
      <c r="BQC76" s="9"/>
      <c r="BQD76" s="10"/>
      <c r="BQE76" s="11"/>
      <c r="BQF76" s="8"/>
      <c r="BQG76" s="9"/>
      <c r="BQH76" s="10"/>
      <c r="BQI76" s="11"/>
      <c r="BQJ76" s="8"/>
      <c r="BQK76" s="9"/>
      <c r="BQL76" s="10"/>
      <c r="BQM76" s="11"/>
      <c r="BQN76" s="8"/>
      <c r="BQO76" s="9"/>
      <c r="BQP76" s="10"/>
      <c r="BQQ76" s="11"/>
      <c r="BQR76" s="8"/>
      <c r="BQS76" s="9"/>
      <c r="BQT76" s="10"/>
      <c r="BQU76" s="11"/>
      <c r="BQV76" s="8"/>
      <c r="BQW76" s="9"/>
      <c r="BQX76" s="10"/>
      <c r="BQY76" s="11"/>
      <c r="BQZ76" s="8"/>
      <c r="BRA76" s="9"/>
      <c r="BRB76" s="10"/>
      <c r="BRC76" s="11"/>
      <c r="BRD76" s="8"/>
      <c r="BRE76" s="9"/>
      <c r="BRF76" s="10"/>
      <c r="BRG76" s="11"/>
      <c r="BRH76" s="8"/>
      <c r="BRI76" s="9"/>
      <c r="BRJ76" s="10"/>
      <c r="BRK76" s="11"/>
      <c r="BRL76" s="8"/>
      <c r="BRM76" s="9"/>
      <c r="BRN76" s="10"/>
      <c r="BRO76" s="11"/>
      <c r="BRP76" s="8"/>
      <c r="BRQ76" s="9"/>
      <c r="BRR76" s="10"/>
      <c r="BRS76" s="11"/>
      <c r="BRT76" s="8"/>
      <c r="BRU76" s="9"/>
      <c r="BRV76" s="10"/>
      <c r="BRW76" s="11"/>
      <c r="BRX76" s="8"/>
      <c r="BRY76" s="9"/>
      <c r="BRZ76" s="10"/>
      <c r="BSA76" s="11"/>
      <c r="BSB76" s="8"/>
      <c r="BSC76" s="9"/>
      <c r="BSD76" s="10"/>
      <c r="BSE76" s="11"/>
      <c r="BSF76" s="8"/>
      <c r="BSG76" s="9"/>
      <c r="BSH76" s="10"/>
      <c r="BSI76" s="11"/>
      <c r="BSJ76" s="8"/>
      <c r="BSK76" s="9"/>
      <c r="BSL76" s="10"/>
      <c r="BSM76" s="11"/>
      <c r="BSN76" s="8"/>
      <c r="BSO76" s="9"/>
      <c r="BSP76" s="10"/>
      <c r="BSQ76" s="11"/>
      <c r="BSR76" s="8"/>
      <c r="BSS76" s="9"/>
      <c r="BST76" s="10"/>
      <c r="BSU76" s="11"/>
      <c r="BSV76" s="8"/>
      <c r="BSW76" s="9"/>
      <c r="BSX76" s="10"/>
      <c r="BSY76" s="11"/>
      <c r="BSZ76" s="8"/>
      <c r="BTA76" s="9"/>
      <c r="BTB76" s="10"/>
      <c r="BTC76" s="11"/>
      <c r="BTD76" s="8"/>
      <c r="BTE76" s="9"/>
      <c r="BTF76" s="10"/>
      <c r="BTG76" s="11"/>
      <c r="BTH76" s="8"/>
      <c r="BTI76" s="9"/>
      <c r="BTJ76" s="10"/>
      <c r="BTK76" s="11"/>
      <c r="BTL76" s="8"/>
      <c r="BTM76" s="9"/>
      <c r="BTN76" s="10"/>
      <c r="BTO76" s="11"/>
      <c r="BTP76" s="8"/>
      <c r="BTQ76" s="9"/>
      <c r="BTR76" s="10"/>
      <c r="BTS76" s="11"/>
      <c r="BTT76" s="8"/>
      <c r="BTU76" s="9"/>
      <c r="BTV76" s="10"/>
      <c r="BTW76" s="11"/>
      <c r="BTX76" s="8"/>
      <c r="BTY76" s="9"/>
      <c r="BTZ76" s="10"/>
      <c r="BUA76" s="11"/>
      <c r="BUB76" s="8"/>
      <c r="BUC76" s="9"/>
      <c r="BUD76" s="10"/>
      <c r="BUE76" s="11"/>
      <c r="BUF76" s="8"/>
      <c r="BUG76" s="9"/>
      <c r="BUH76" s="10"/>
      <c r="BUI76" s="11"/>
      <c r="BUJ76" s="8"/>
      <c r="BUK76" s="9"/>
      <c r="BUL76" s="10"/>
      <c r="BUM76" s="11"/>
      <c r="BUN76" s="8"/>
      <c r="BUO76" s="9"/>
      <c r="BUP76" s="10"/>
      <c r="BUQ76" s="11"/>
      <c r="BUR76" s="8"/>
      <c r="BUS76" s="9"/>
      <c r="BUT76" s="10"/>
      <c r="BUU76" s="11"/>
      <c r="BUV76" s="8"/>
      <c r="BUW76" s="9"/>
      <c r="BUX76" s="10"/>
      <c r="BUY76" s="11"/>
      <c r="BUZ76" s="8"/>
      <c r="BVA76" s="9"/>
      <c r="BVB76" s="10"/>
      <c r="BVC76" s="11"/>
      <c r="BVD76" s="8"/>
      <c r="BVE76" s="9"/>
      <c r="BVF76" s="10"/>
      <c r="BVG76" s="11"/>
      <c r="BVH76" s="8"/>
      <c r="BVI76" s="9"/>
      <c r="BVJ76" s="10"/>
      <c r="BVK76" s="11"/>
      <c r="BVL76" s="8"/>
      <c r="BVM76" s="9"/>
      <c r="BVN76" s="10"/>
      <c r="BVO76" s="11"/>
      <c r="BVP76" s="8"/>
      <c r="BVQ76" s="9"/>
      <c r="BVR76" s="10"/>
      <c r="BVS76" s="11"/>
      <c r="BVT76" s="8"/>
      <c r="BVU76" s="9"/>
      <c r="BVV76" s="10"/>
      <c r="BVW76" s="11"/>
      <c r="BVX76" s="8"/>
      <c r="BVY76" s="9"/>
      <c r="BVZ76" s="10"/>
      <c r="BWA76" s="11"/>
      <c r="BWB76" s="8"/>
      <c r="BWC76" s="9"/>
      <c r="BWD76" s="10"/>
      <c r="BWE76" s="11"/>
      <c r="BWF76" s="8"/>
      <c r="BWG76" s="9"/>
      <c r="BWH76" s="10"/>
      <c r="BWI76" s="11"/>
      <c r="BWJ76" s="8"/>
      <c r="BWK76" s="9"/>
      <c r="BWL76" s="10"/>
      <c r="BWM76" s="11"/>
      <c r="BWN76" s="8"/>
      <c r="BWO76" s="9"/>
      <c r="BWP76" s="10"/>
      <c r="BWQ76" s="11"/>
      <c r="BWR76" s="8"/>
      <c r="BWS76" s="9"/>
      <c r="BWT76" s="10"/>
      <c r="BWU76" s="11"/>
      <c r="BWV76" s="8"/>
      <c r="BWW76" s="9"/>
      <c r="BWX76" s="10"/>
      <c r="BWY76" s="11"/>
      <c r="BWZ76" s="8"/>
      <c r="BXA76" s="9"/>
      <c r="BXB76" s="10"/>
      <c r="BXC76" s="11"/>
      <c r="BXD76" s="8"/>
      <c r="BXE76" s="9"/>
      <c r="BXF76" s="10"/>
      <c r="BXG76" s="11"/>
      <c r="BXH76" s="8"/>
      <c r="BXI76" s="9"/>
      <c r="BXJ76" s="10"/>
      <c r="BXK76" s="11"/>
      <c r="BXL76" s="8"/>
      <c r="BXM76" s="9"/>
      <c r="BXN76" s="10"/>
      <c r="BXO76" s="11"/>
      <c r="BXP76" s="8"/>
      <c r="BXQ76" s="9"/>
      <c r="BXR76" s="10"/>
      <c r="BXS76" s="11"/>
      <c r="BXT76" s="8"/>
      <c r="BXU76" s="9"/>
      <c r="BXV76" s="10"/>
      <c r="BXW76" s="11"/>
      <c r="BXX76" s="8"/>
      <c r="BXY76" s="9"/>
      <c r="BXZ76" s="10"/>
      <c r="BYA76" s="11"/>
      <c r="BYB76" s="8"/>
      <c r="BYC76" s="9"/>
      <c r="BYD76" s="10"/>
      <c r="BYE76" s="11"/>
      <c r="BYF76" s="8"/>
      <c r="BYG76" s="9"/>
      <c r="BYH76" s="10"/>
      <c r="BYI76" s="11"/>
      <c r="BYJ76" s="8"/>
      <c r="BYK76" s="9"/>
      <c r="BYL76" s="10"/>
      <c r="BYM76" s="11"/>
      <c r="BYN76" s="8"/>
      <c r="BYO76" s="9"/>
      <c r="BYP76" s="10"/>
      <c r="BYQ76" s="11"/>
      <c r="BYR76" s="8"/>
      <c r="BYS76" s="9"/>
      <c r="BYT76" s="10"/>
      <c r="BYU76" s="11"/>
      <c r="BYV76" s="8"/>
      <c r="BYW76" s="9"/>
      <c r="BYX76" s="10"/>
      <c r="BYY76" s="11"/>
      <c r="BYZ76" s="8"/>
      <c r="BZA76" s="9"/>
      <c r="BZB76" s="10"/>
      <c r="BZC76" s="11"/>
      <c r="BZD76" s="8"/>
      <c r="BZE76" s="9"/>
      <c r="BZF76" s="10"/>
      <c r="BZG76" s="11"/>
      <c r="BZH76" s="8"/>
      <c r="BZI76" s="9"/>
      <c r="BZJ76" s="10"/>
      <c r="BZK76" s="11"/>
      <c r="BZL76" s="8"/>
      <c r="BZM76" s="9"/>
      <c r="BZN76" s="10"/>
      <c r="BZO76" s="11"/>
      <c r="BZP76" s="8"/>
      <c r="BZQ76" s="9"/>
      <c r="BZR76" s="10"/>
      <c r="BZS76" s="11"/>
      <c r="BZT76" s="8"/>
      <c r="BZU76" s="9"/>
      <c r="BZV76" s="10"/>
      <c r="BZW76" s="11"/>
      <c r="BZX76" s="8"/>
      <c r="BZY76" s="9"/>
      <c r="BZZ76" s="10"/>
      <c r="CAA76" s="11"/>
      <c r="CAB76" s="8"/>
      <c r="CAC76" s="9"/>
      <c r="CAD76" s="10"/>
      <c r="CAE76" s="11"/>
      <c r="CAF76" s="8"/>
      <c r="CAG76" s="9"/>
      <c r="CAH76" s="10"/>
      <c r="CAI76" s="11"/>
      <c r="CAJ76" s="8"/>
      <c r="CAK76" s="9"/>
      <c r="CAL76" s="10"/>
      <c r="CAM76" s="11"/>
      <c r="CAN76" s="8"/>
      <c r="CAO76" s="9"/>
      <c r="CAP76" s="10"/>
      <c r="CAQ76" s="11"/>
      <c r="CAR76" s="8"/>
      <c r="CAS76" s="9"/>
      <c r="CAT76" s="10"/>
      <c r="CAU76" s="11"/>
      <c r="CAV76" s="8"/>
      <c r="CAW76" s="9"/>
      <c r="CAX76" s="10"/>
      <c r="CAY76" s="11"/>
      <c r="CAZ76" s="8"/>
      <c r="CBA76" s="9"/>
      <c r="CBB76" s="10"/>
      <c r="CBC76" s="11"/>
      <c r="CBD76" s="8"/>
      <c r="CBE76" s="9"/>
      <c r="CBF76" s="10"/>
      <c r="CBG76" s="11"/>
      <c r="CBH76" s="8"/>
      <c r="CBI76" s="9"/>
      <c r="CBJ76" s="10"/>
      <c r="CBK76" s="11"/>
      <c r="CBL76" s="8"/>
      <c r="CBM76" s="9"/>
      <c r="CBN76" s="10"/>
      <c r="CBO76" s="11"/>
      <c r="CBP76" s="8"/>
      <c r="CBQ76" s="9"/>
      <c r="CBR76" s="10"/>
      <c r="CBS76" s="11"/>
      <c r="CBT76" s="8"/>
      <c r="CBU76" s="9"/>
      <c r="CBV76" s="10"/>
      <c r="CBW76" s="11"/>
      <c r="CBX76" s="8"/>
      <c r="CBY76" s="9"/>
      <c r="CBZ76" s="10"/>
      <c r="CCA76" s="11"/>
      <c r="CCB76" s="8"/>
      <c r="CCC76" s="9"/>
      <c r="CCD76" s="10"/>
      <c r="CCE76" s="11"/>
      <c r="CCF76" s="8"/>
      <c r="CCG76" s="9"/>
      <c r="CCH76" s="10"/>
      <c r="CCI76" s="11"/>
      <c r="CCJ76" s="8"/>
      <c r="CCK76" s="9"/>
      <c r="CCL76" s="10"/>
      <c r="CCM76" s="11"/>
      <c r="CCN76" s="8"/>
      <c r="CCO76" s="9"/>
      <c r="CCP76" s="10"/>
      <c r="CCQ76" s="11"/>
      <c r="CCR76" s="8"/>
      <c r="CCS76" s="9"/>
      <c r="CCT76" s="10"/>
      <c r="CCU76" s="11"/>
      <c r="CCV76" s="8"/>
      <c r="CCW76" s="9"/>
      <c r="CCX76" s="10"/>
      <c r="CCY76" s="11"/>
      <c r="CCZ76" s="8"/>
      <c r="CDA76" s="9"/>
      <c r="CDB76" s="10"/>
      <c r="CDC76" s="11"/>
      <c r="CDD76" s="8"/>
      <c r="CDE76" s="9"/>
      <c r="CDF76" s="10"/>
      <c r="CDG76" s="11"/>
      <c r="CDH76" s="8"/>
      <c r="CDI76" s="9"/>
      <c r="CDJ76" s="10"/>
      <c r="CDK76" s="11"/>
      <c r="CDL76" s="8"/>
      <c r="CDM76" s="9"/>
      <c r="CDN76" s="10"/>
      <c r="CDO76" s="11"/>
      <c r="CDP76" s="8"/>
      <c r="CDQ76" s="9"/>
      <c r="CDR76" s="10"/>
      <c r="CDS76" s="11"/>
      <c r="CDT76" s="8"/>
      <c r="CDU76" s="9"/>
      <c r="CDV76" s="10"/>
      <c r="CDW76" s="11"/>
      <c r="CDX76" s="8"/>
      <c r="CDY76" s="9"/>
      <c r="CDZ76" s="10"/>
      <c r="CEA76" s="11"/>
      <c r="CEB76" s="8"/>
      <c r="CEC76" s="9"/>
      <c r="CED76" s="10"/>
      <c r="CEE76" s="11"/>
      <c r="CEF76" s="8"/>
      <c r="CEG76" s="9"/>
      <c r="CEH76" s="10"/>
      <c r="CEI76" s="11"/>
      <c r="CEJ76" s="8"/>
      <c r="CEK76" s="9"/>
      <c r="CEL76" s="10"/>
      <c r="CEM76" s="11"/>
      <c r="CEN76" s="8"/>
      <c r="CEO76" s="9"/>
      <c r="CEP76" s="10"/>
      <c r="CEQ76" s="11"/>
      <c r="CER76" s="8"/>
      <c r="CES76" s="9"/>
      <c r="CET76" s="10"/>
      <c r="CEU76" s="11"/>
      <c r="CEV76" s="8"/>
      <c r="CEW76" s="9"/>
      <c r="CEX76" s="10"/>
      <c r="CEY76" s="11"/>
      <c r="CEZ76" s="8"/>
      <c r="CFA76" s="9"/>
      <c r="CFB76" s="10"/>
      <c r="CFC76" s="11"/>
      <c r="CFD76" s="8"/>
      <c r="CFE76" s="9"/>
      <c r="CFF76" s="10"/>
      <c r="CFG76" s="11"/>
      <c r="CFH76" s="8"/>
      <c r="CFI76" s="9"/>
      <c r="CFJ76" s="10"/>
      <c r="CFK76" s="11"/>
      <c r="CFL76" s="8"/>
      <c r="CFM76" s="9"/>
      <c r="CFN76" s="10"/>
      <c r="CFO76" s="11"/>
      <c r="CFP76" s="8"/>
      <c r="CFQ76" s="9"/>
      <c r="CFR76" s="10"/>
      <c r="CFS76" s="11"/>
      <c r="CFT76" s="8"/>
      <c r="CFU76" s="9"/>
      <c r="CFV76" s="10"/>
      <c r="CFW76" s="11"/>
      <c r="CFX76" s="8"/>
      <c r="CFY76" s="9"/>
      <c r="CFZ76" s="10"/>
      <c r="CGA76" s="11"/>
      <c r="CGB76" s="8"/>
      <c r="CGC76" s="9"/>
      <c r="CGD76" s="10"/>
      <c r="CGE76" s="11"/>
      <c r="CGF76" s="8"/>
      <c r="CGG76" s="9"/>
      <c r="CGH76" s="10"/>
      <c r="CGI76" s="11"/>
      <c r="CGJ76" s="8"/>
      <c r="CGK76" s="9"/>
      <c r="CGL76" s="10"/>
      <c r="CGM76" s="11"/>
      <c r="CGN76" s="8"/>
      <c r="CGO76" s="9"/>
      <c r="CGP76" s="10"/>
      <c r="CGQ76" s="11"/>
      <c r="CGR76" s="8"/>
      <c r="CGS76" s="9"/>
      <c r="CGT76" s="10"/>
      <c r="CGU76" s="11"/>
      <c r="CGV76" s="8"/>
      <c r="CGW76" s="9"/>
      <c r="CGX76" s="10"/>
      <c r="CGY76" s="11"/>
      <c r="CGZ76" s="8"/>
      <c r="CHA76" s="9"/>
      <c r="CHB76" s="10"/>
      <c r="CHC76" s="11"/>
      <c r="CHD76" s="8"/>
      <c r="CHE76" s="9"/>
      <c r="CHF76" s="10"/>
      <c r="CHG76" s="11"/>
      <c r="CHH76" s="8"/>
      <c r="CHI76" s="9"/>
      <c r="CHJ76" s="10"/>
      <c r="CHK76" s="11"/>
      <c r="CHL76" s="8"/>
      <c r="CHM76" s="9"/>
      <c r="CHN76" s="10"/>
      <c r="CHO76" s="11"/>
      <c r="CHP76" s="8"/>
      <c r="CHQ76" s="9"/>
      <c r="CHR76" s="10"/>
      <c r="CHS76" s="11"/>
      <c r="CHT76" s="8"/>
      <c r="CHU76" s="9"/>
      <c r="CHV76" s="10"/>
      <c r="CHW76" s="11"/>
      <c r="CHX76" s="8"/>
      <c r="CHY76" s="9"/>
      <c r="CHZ76" s="10"/>
      <c r="CIA76" s="11"/>
      <c r="CIB76" s="8"/>
      <c r="CIC76" s="9"/>
      <c r="CID76" s="10"/>
      <c r="CIE76" s="11"/>
      <c r="CIF76" s="8"/>
      <c r="CIG76" s="9"/>
      <c r="CIH76" s="10"/>
      <c r="CII76" s="11"/>
      <c r="CIJ76" s="8"/>
      <c r="CIK76" s="9"/>
      <c r="CIL76" s="10"/>
      <c r="CIM76" s="11"/>
      <c r="CIN76" s="8"/>
      <c r="CIO76" s="9"/>
      <c r="CIP76" s="10"/>
      <c r="CIQ76" s="11"/>
      <c r="CIR76" s="8"/>
      <c r="CIS76" s="9"/>
      <c r="CIT76" s="10"/>
      <c r="CIU76" s="11"/>
      <c r="CIV76" s="8"/>
      <c r="CIW76" s="9"/>
      <c r="CIX76" s="10"/>
      <c r="CIY76" s="11"/>
      <c r="CIZ76" s="8"/>
      <c r="CJA76" s="9"/>
      <c r="CJB76" s="10"/>
      <c r="CJC76" s="11"/>
      <c r="CJD76" s="8"/>
      <c r="CJE76" s="9"/>
      <c r="CJF76" s="10"/>
      <c r="CJG76" s="11"/>
      <c r="CJH76" s="8"/>
      <c r="CJI76" s="9"/>
      <c r="CJJ76" s="10"/>
      <c r="CJK76" s="11"/>
      <c r="CJL76" s="8"/>
      <c r="CJM76" s="9"/>
      <c r="CJN76" s="10"/>
      <c r="CJO76" s="11"/>
      <c r="CJP76" s="8"/>
      <c r="CJQ76" s="9"/>
      <c r="CJR76" s="10"/>
      <c r="CJS76" s="11"/>
      <c r="CJT76" s="8"/>
      <c r="CJU76" s="9"/>
      <c r="CJV76" s="10"/>
      <c r="CJW76" s="11"/>
      <c r="CJX76" s="8"/>
      <c r="CJY76" s="9"/>
      <c r="CJZ76" s="10"/>
      <c r="CKA76" s="11"/>
      <c r="CKB76" s="8"/>
      <c r="CKC76" s="9"/>
      <c r="CKD76" s="10"/>
      <c r="CKE76" s="11"/>
      <c r="CKF76" s="8"/>
      <c r="CKG76" s="9"/>
      <c r="CKH76" s="10"/>
      <c r="CKI76" s="11"/>
      <c r="CKJ76" s="8"/>
      <c r="CKK76" s="9"/>
      <c r="CKL76" s="10"/>
      <c r="CKM76" s="11"/>
      <c r="CKN76" s="8"/>
      <c r="CKO76" s="9"/>
      <c r="CKP76" s="10"/>
      <c r="CKQ76" s="11"/>
      <c r="CKR76" s="8"/>
      <c r="CKS76" s="9"/>
      <c r="CKT76" s="10"/>
      <c r="CKU76" s="11"/>
      <c r="CKV76" s="8"/>
      <c r="CKW76" s="9"/>
      <c r="CKX76" s="10"/>
      <c r="CKY76" s="11"/>
      <c r="CKZ76" s="8"/>
      <c r="CLA76" s="9"/>
      <c r="CLB76" s="10"/>
      <c r="CLC76" s="11"/>
      <c r="CLD76" s="8"/>
      <c r="CLE76" s="9"/>
      <c r="CLF76" s="10"/>
      <c r="CLG76" s="11"/>
      <c r="CLH76" s="8"/>
      <c r="CLI76" s="9"/>
      <c r="CLJ76" s="10"/>
      <c r="CLK76" s="11"/>
      <c r="CLL76" s="8"/>
      <c r="CLM76" s="9"/>
      <c r="CLN76" s="10"/>
      <c r="CLO76" s="11"/>
      <c r="CLP76" s="8"/>
      <c r="CLQ76" s="9"/>
      <c r="CLR76" s="10"/>
      <c r="CLS76" s="11"/>
      <c r="CLT76" s="8"/>
      <c r="CLU76" s="9"/>
      <c r="CLV76" s="10"/>
      <c r="CLW76" s="11"/>
      <c r="CLX76" s="8"/>
      <c r="CLY76" s="9"/>
      <c r="CLZ76" s="10"/>
      <c r="CMA76" s="11"/>
      <c r="CMB76" s="8"/>
      <c r="CMC76" s="9"/>
      <c r="CMD76" s="10"/>
      <c r="CME76" s="11"/>
      <c r="CMF76" s="8"/>
      <c r="CMG76" s="9"/>
      <c r="CMH76" s="10"/>
      <c r="CMI76" s="11"/>
      <c r="CMJ76" s="8"/>
      <c r="CMK76" s="9"/>
      <c r="CML76" s="10"/>
      <c r="CMM76" s="11"/>
      <c r="CMN76" s="8"/>
      <c r="CMO76" s="9"/>
      <c r="CMP76" s="10"/>
      <c r="CMQ76" s="11"/>
      <c r="CMR76" s="8"/>
      <c r="CMS76" s="9"/>
      <c r="CMT76" s="10"/>
      <c r="CMU76" s="11"/>
      <c r="CMV76" s="8"/>
      <c r="CMW76" s="9"/>
      <c r="CMX76" s="10"/>
      <c r="CMY76" s="11"/>
      <c r="CMZ76" s="8"/>
      <c r="CNA76" s="9"/>
      <c r="CNB76" s="10"/>
      <c r="CNC76" s="11"/>
      <c r="CND76" s="8"/>
      <c r="CNE76" s="9"/>
      <c r="CNF76" s="10"/>
      <c r="CNG76" s="11"/>
      <c r="CNH76" s="8"/>
      <c r="CNI76" s="9"/>
      <c r="CNJ76" s="10"/>
      <c r="CNK76" s="11"/>
      <c r="CNL76" s="8"/>
      <c r="CNM76" s="9"/>
      <c r="CNN76" s="10"/>
      <c r="CNO76" s="11"/>
      <c r="CNP76" s="8"/>
      <c r="CNQ76" s="9"/>
      <c r="CNR76" s="10"/>
      <c r="CNS76" s="11"/>
      <c r="CNT76" s="8"/>
      <c r="CNU76" s="9"/>
      <c r="CNV76" s="10"/>
      <c r="CNW76" s="11"/>
      <c r="CNX76" s="8"/>
      <c r="CNY76" s="9"/>
      <c r="CNZ76" s="10"/>
      <c r="COA76" s="11"/>
      <c r="COB76" s="8"/>
      <c r="COC76" s="9"/>
      <c r="COD76" s="10"/>
      <c r="COE76" s="11"/>
      <c r="COF76" s="8"/>
      <c r="COG76" s="9"/>
      <c r="COH76" s="10"/>
      <c r="COI76" s="11"/>
      <c r="COJ76" s="8"/>
      <c r="COK76" s="9"/>
      <c r="COL76" s="10"/>
      <c r="COM76" s="11"/>
      <c r="CON76" s="8"/>
      <c r="COO76" s="9"/>
      <c r="COP76" s="10"/>
      <c r="COQ76" s="11"/>
      <c r="COR76" s="8"/>
      <c r="COS76" s="9"/>
      <c r="COT76" s="10"/>
      <c r="COU76" s="11"/>
      <c r="COV76" s="8"/>
      <c r="COW76" s="9"/>
      <c r="COX76" s="10"/>
      <c r="COY76" s="11"/>
      <c r="COZ76" s="8"/>
      <c r="CPA76" s="9"/>
      <c r="CPB76" s="10"/>
      <c r="CPC76" s="11"/>
      <c r="CPD76" s="8"/>
      <c r="CPE76" s="9"/>
      <c r="CPF76" s="10"/>
      <c r="CPG76" s="11"/>
      <c r="CPH76" s="8"/>
      <c r="CPI76" s="9"/>
      <c r="CPJ76" s="10"/>
      <c r="CPK76" s="11"/>
      <c r="CPL76" s="8"/>
      <c r="CPM76" s="9"/>
      <c r="CPN76" s="10"/>
      <c r="CPO76" s="11"/>
      <c r="CPP76" s="8"/>
      <c r="CPQ76" s="9"/>
      <c r="CPR76" s="10"/>
      <c r="CPS76" s="11"/>
      <c r="CPT76" s="8"/>
      <c r="CPU76" s="9"/>
      <c r="CPV76" s="10"/>
      <c r="CPW76" s="11"/>
      <c r="CPX76" s="8"/>
      <c r="CPY76" s="9"/>
      <c r="CPZ76" s="10"/>
      <c r="CQA76" s="11"/>
      <c r="CQB76" s="8"/>
      <c r="CQC76" s="9"/>
      <c r="CQD76" s="10"/>
      <c r="CQE76" s="11"/>
      <c r="CQF76" s="8"/>
      <c r="CQG76" s="9"/>
      <c r="CQH76" s="10"/>
      <c r="CQI76" s="11"/>
      <c r="CQJ76" s="8"/>
      <c r="CQK76" s="9"/>
      <c r="CQL76" s="10"/>
      <c r="CQM76" s="11"/>
      <c r="CQN76" s="8"/>
      <c r="CQO76" s="9"/>
      <c r="CQP76" s="10"/>
      <c r="CQQ76" s="11"/>
      <c r="CQR76" s="8"/>
      <c r="CQS76" s="9"/>
      <c r="CQT76" s="10"/>
      <c r="CQU76" s="11"/>
      <c r="CQV76" s="8"/>
      <c r="CQW76" s="9"/>
      <c r="CQX76" s="10"/>
      <c r="CQY76" s="11"/>
      <c r="CQZ76" s="8"/>
      <c r="CRA76" s="9"/>
      <c r="CRB76" s="10"/>
      <c r="CRC76" s="11"/>
      <c r="CRD76" s="8"/>
      <c r="CRE76" s="9"/>
      <c r="CRF76" s="10"/>
      <c r="CRG76" s="11"/>
      <c r="CRH76" s="8"/>
      <c r="CRI76" s="9"/>
      <c r="CRJ76" s="10"/>
      <c r="CRK76" s="11"/>
      <c r="CRL76" s="8"/>
      <c r="CRM76" s="9"/>
      <c r="CRN76" s="10"/>
      <c r="CRO76" s="11"/>
      <c r="CRP76" s="8"/>
      <c r="CRQ76" s="9"/>
      <c r="CRR76" s="10"/>
      <c r="CRS76" s="11"/>
      <c r="CRT76" s="8"/>
      <c r="CRU76" s="9"/>
      <c r="CRV76" s="10"/>
      <c r="CRW76" s="11"/>
      <c r="CRX76" s="8"/>
      <c r="CRY76" s="9"/>
      <c r="CRZ76" s="10"/>
      <c r="CSA76" s="11"/>
      <c r="CSB76" s="8"/>
      <c r="CSC76" s="9"/>
      <c r="CSD76" s="10"/>
      <c r="CSE76" s="11"/>
      <c r="CSF76" s="8"/>
      <c r="CSG76" s="9"/>
      <c r="CSH76" s="10"/>
      <c r="CSI76" s="11"/>
      <c r="CSJ76" s="8"/>
      <c r="CSK76" s="9"/>
      <c r="CSL76" s="10"/>
      <c r="CSM76" s="11"/>
      <c r="CSN76" s="8"/>
      <c r="CSO76" s="9"/>
      <c r="CSP76" s="10"/>
      <c r="CSQ76" s="11"/>
      <c r="CSR76" s="8"/>
      <c r="CSS76" s="9"/>
      <c r="CST76" s="10"/>
      <c r="CSU76" s="11"/>
      <c r="CSV76" s="8"/>
      <c r="CSW76" s="9"/>
      <c r="CSX76" s="10"/>
      <c r="CSY76" s="11"/>
      <c r="CSZ76" s="8"/>
      <c r="CTA76" s="9"/>
      <c r="CTB76" s="10"/>
      <c r="CTC76" s="11"/>
      <c r="CTD76" s="8"/>
      <c r="CTE76" s="9"/>
      <c r="CTF76" s="10"/>
      <c r="CTG76" s="11"/>
      <c r="CTH76" s="8"/>
      <c r="CTI76" s="9"/>
      <c r="CTJ76" s="10"/>
      <c r="CTK76" s="11"/>
      <c r="CTL76" s="8"/>
      <c r="CTM76" s="9"/>
      <c r="CTN76" s="10"/>
      <c r="CTO76" s="11"/>
      <c r="CTP76" s="8"/>
      <c r="CTQ76" s="9"/>
      <c r="CTR76" s="10"/>
      <c r="CTS76" s="11"/>
      <c r="CTT76" s="8"/>
      <c r="CTU76" s="9"/>
      <c r="CTV76" s="10"/>
      <c r="CTW76" s="11"/>
      <c r="CTX76" s="8"/>
      <c r="CTY76" s="9"/>
      <c r="CTZ76" s="10"/>
      <c r="CUA76" s="11"/>
      <c r="CUB76" s="8"/>
      <c r="CUC76" s="9"/>
      <c r="CUD76" s="10"/>
      <c r="CUE76" s="11"/>
      <c r="CUF76" s="8"/>
      <c r="CUG76" s="9"/>
      <c r="CUH76" s="10"/>
      <c r="CUI76" s="11"/>
      <c r="CUJ76" s="8"/>
      <c r="CUK76" s="9"/>
      <c r="CUL76" s="10"/>
      <c r="CUM76" s="11"/>
      <c r="CUN76" s="8"/>
      <c r="CUO76" s="9"/>
      <c r="CUP76" s="10"/>
      <c r="CUQ76" s="11"/>
      <c r="CUR76" s="8"/>
      <c r="CUS76" s="9"/>
      <c r="CUT76" s="10"/>
      <c r="CUU76" s="11"/>
      <c r="CUV76" s="8"/>
      <c r="CUW76" s="9"/>
      <c r="CUX76" s="10"/>
      <c r="CUY76" s="11"/>
      <c r="CUZ76" s="8"/>
      <c r="CVA76" s="9"/>
      <c r="CVB76" s="10"/>
      <c r="CVC76" s="11"/>
      <c r="CVD76" s="8"/>
      <c r="CVE76" s="9"/>
      <c r="CVF76" s="10"/>
      <c r="CVG76" s="11"/>
      <c r="CVH76" s="8"/>
      <c r="CVI76" s="9"/>
      <c r="CVJ76" s="10"/>
      <c r="CVK76" s="11"/>
      <c r="CVL76" s="8"/>
      <c r="CVM76" s="9"/>
      <c r="CVN76" s="10"/>
      <c r="CVO76" s="11"/>
      <c r="CVP76" s="8"/>
      <c r="CVQ76" s="9"/>
      <c r="CVR76" s="10"/>
      <c r="CVS76" s="11"/>
      <c r="CVT76" s="8"/>
      <c r="CVU76" s="9"/>
      <c r="CVV76" s="10"/>
      <c r="CVW76" s="11"/>
      <c r="CVX76" s="8"/>
      <c r="CVY76" s="9"/>
      <c r="CVZ76" s="10"/>
      <c r="CWA76" s="11"/>
      <c r="CWB76" s="8"/>
      <c r="CWC76" s="9"/>
      <c r="CWD76" s="10"/>
      <c r="CWE76" s="11"/>
      <c r="CWF76" s="8"/>
      <c r="CWG76" s="9"/>
      <c r="CWH76" s="10"/>
      <c r="CWI76" s="11"/>
      <c r="CWJ76" s="8"/>
      <c r="CWK76" s="9"/>
      <c r="CWL76" s="10"/>
      <c r="CWM76" s="11"/>
      <c r="CWN76" s="8"/>
      <c r="CWO76" s="9"/>
      <c r="CWP76" s="10"/>
      <c r="CWQ76" s="11"/>
      <c r="CWR76" s="8"/>
      <c r="CWS76" s="9"/>
      <c r="CWT76" s="10"/>
      <c r="CWU76" s="11"/>
      <c r="CWV76" s="8"/>
      <c r="CWW76" s="9"/>
      <c r="CWX76" s="10"/>
      <c r="CWY76" s="11"/>
      <c r="CWZ76" s="8"/>
      <c r="CXA76" s="9"/>
      <c r="CXB76" s="10"/>
      <c r="CXC76" s="11"/>
      <c r="CXD76" s="8"/>
      <c r="CXE76" s="9"/>
      <c r="CXF76" s="10"/>
      <c r="CXG76" s="11"/>
      <c r="CXH76" s="8"/>
      <c r="CXI76" s="9"/>
      <c r="CXJ76" s="10"/>
      <c r="CXK76" s="11"/>
      <c r="CXL76" s="8"/>
      <c r="CXM76" s="9"/>
      <c r="CXN76" s="10"/>
      <c r="CXO76" s="11"/>
      <c r="CXP76" s="8"/>
      <c r="CXQ76" s="9"/>
      <c r="CXR76" s="10"/>
      <c r="CXS76" s="11"/>
      <c r="CXT76" s="8"/>
      <c r="CXU76" s="9"/>
      <c r="CXV76" s="10"/>
      <c r="CXW76" s="11"/>
      <c r="CXX76" s="8"/>
      <c r="CXY76" s="9"/>
      <c r="CXZ76" s="10"/>
      <c r="CYA76" s="11"/>
      <c r="CYB76" s="8"/>
      <c r="CYC76" s="9"/>
      <c r="CYD76" s="10"/>
      <c r="CYE76" s="11"/>
      <c r="CYF76" s="8"/>
      <c r="CYG76" s="9"/>
      <c r="CYH76" s="10"/>
      <c r="CYI76" s="11"/>
      <c r="CYJ76" s="8"/>
      <c r="CYK76" s="9"/>
      <c r="CYL76" s="10"/>
      <c r="CYM76" s="11"/>
      <c r="CYN76" s="8"/>
      <c r="CYO76" s="9"/>
      <c r="CYP76" s="10"/>
      <c r="CYQ76" s="11"/>
      <c r="CYR76" s="8"/>
      <c r="CYS76" s="9"/>
      <c r="CYT76" s="10"/>
      <c r="CYU76" s="11"/>
      <c r="CYV76" s="8"/>
      <c r="CYW76" s="9"/>
      <c r="CYX76" s="10"/>
      <c r="CYY76" s="11"/>
      <c r="CYZ76" s="8"/>
      <c r="CZA76" s="9"/>
      <c r="CZB76" s="10"/>
      <c r="CZC76" s="11"/>
      <c r="CZD76" s="8"/>
      <c r="CZE76" s="9"/>
      <c r="CZF76" s="10"/>
      <c r="CZG76" s="11"/>
      <c r="CZH76" s="8"/>
      <c r="CZI76" s="9"/>
      <c r="CZJ76" s="10"/>
      <c r="CZK76" s="11"/>
      <c r="CZL76" s="8"/>
      <c r="CZM76" s="9"/>
      <c r="CZN76" s="10"/>
      <c r="CZO76" s="11"/>
      <c r="CZP76" s="8"/>
      <c r="CZQ76" s="9"/>
      <c r="CZR76" s="10"/>
      <c r="CZS76" s="11"/>
      <c r="CZT76" s="8"/>
      <c r="CZU76" s="9"/>
      <c r="CZV76" s="10"/>
      <c r="CZW76" s="11"/>
      <c r="CZX76" s="8"/>
      <c r="CZY76" s="9"/>
      <c r="CZZ76" s="10"/>
      <c r="DAA76" s="11"/>
      <c r="DAB76" s="8"/>
      <c r="DAC76" s="9"/>
      <c r="DAD76" s="10"/>
      <c r="DAE76" s="11"/>
      <c r="DAF76" s="8"/>
      <c r="DAG76" s="9"/>
      <c r="DAH76" s="10"/>
      <c r="DAI76" s="11"/>
      <c r="DAJ76" s="8"/>
      <c r="DAK76" s="9"/>
      <c r="DAL76" s="10"/>
      <c r="DAM76" s="11"/>
      <c r="DAN76" s="8"/>
      <c r="DAO76" s="9"/>
      <c r="DAP76" s="10"/>
      <c r="DAQ76" s="11"/>
      <c r="DAR76" s="8"/>
      <c r="DAS76" s="9"/>
      <c r="DAT76" s="10"/>
      <c r="DAU76" s="11"/>
      <c r="DAV76" s="8"/>
      <c r="DAW76" s="9"/>
      <c r="DAX76" s="10"/>
      <c r="DAY76" s="11"/>
      <c r="DAZ76" s="8"/>
      <c r="DBA76" s="9"/>
      <c r="DBB76" s="10"/>
      <c r="DBC76" s="11"/>
      <c r="DBD76" s="8"/>
      <c r="DBE76" s="9"/>
      <c r="DBF76" s="10"/>
      <c r="DBG76" s="11"/>
      <c r="DBH76" s="8"/>
      <c r="DBI76" s="9"/>
      <c r="DBJ76" s="10"/>
      <c r="DBK76" s="11"/>
      <c r="DBL76" s="8"/>
      <c r="DBM76" s="9"/>
      <c r="DBN76" s="10"/>
      <c r="DBO76" s="11"/>
      <c r="DBP76" s="8"/>
      <c r="DBQ76" s="9"/>
      <c r="DBR76" s="10"/>
      <c r="DBS76" s="11"/>
      <c r="DBT76" s="8"/>
      <c r="DBU76" s="9"/>
      <c r="DBV76" s="10"/>
      <c r="DBW76" s="11"/>
      <c r="DBX76" s="8"/>
      <c r="DBY76" s="9"/>
      <c r="DBZ76" s="10"/>
      <c r="DCA76" s="11"/>
      <c r="DCB76" s="8"/>
      <c r="DCC76" s="9"/>
      <c r="DCD76" s="10"/>
      <c r="DCE76" s="11"/>
      <c r="DCF76" s="8"/>
      <c r="DCG76" s="9"/>
      <c r="DCH76" s="10"/>
      <c r="DCI76" s="11"/>
      <c r="DCJ76" s="8"/>
      <c r="DCK76" s="9"/>
      <c r="DCL76" s="10"/>
      <c r="DCM76" s="11"/>
      <c r="DCN76" s="8"/>
      <c r="DCO76" s="9"/>
      <c r="DCP76" s="10"/>
      <c r="DCQ76" s="11"/>
      <c r="DCR76" s="8"/>
      <c r="DCS76" s="9"/>
      <c r="DCT76" s="10"/>
      <c r="DCU76" s="11"/>
      <c r="DCV76" s="8"/>
      <c r="DCW76" s="9"/>
      <c r="DCX76" s="10"/>
      <c r="DCY76" s="11"/>
      <c r="DCZ76" s="8"/>
      <c r="DDA76" s="9"/>
      <c r="DDB76" s="10"/>
      <c r="DDC76" s="11"/>
      <c r="DDD76" s="8"/>
      <c r="DDE76" s="9"/>
      <c r="DDF76" s="10"/>
      <c r="DDG76" s="11"/>
      <c r="DDH76" s="8"/>
      <c r="DDI76" s="9"/>
      <c r="DDJ76" s="10"/>
      <c r="DDK76" s="11"/>
      <c r="DDL76" s="8"/>
      <c r="DDM76" s="9"/>
      <c r="DDN76" s="10"/>
      <c r="DDO76" s="11"/>
      <c r="DDP76" s="8"/>
      <c r="DDQ76" s="9"/>
      <c r="DDR76" s="10"/>
      <c r="DDS76" s="11"/>
      <c r="DDT76" s="8"/>
      <c r="DDU76" s="9"/>
      <c r="DDV76" s="10"/>
      <c r="DDW76" s="11"/>
      <c r="DDX76" s="8"/>
      <c r="DDY76" s="9"/>
      <c r="DDZ76" s="10"/>
      <c r="DEA76" s="11"/>
      <c r="DEB76" s="8"/>
      <c r="DEC76" s="9"/>
      <c r="DED76" s="10"/>
      <c r="DEE76" s="11"/>
      <c r="DEF76" s="8"/>
      <c r="DEG76" s="9"/>
      <c r="DEH76" s="10"/>
      <c r="DEI76" s="11"/>
      <c r="DEJ76" s="8"/>
      <c r="DEK76" s="9"/>
      <c r="DEL76" s="10"/>
      <c r="DEM76" s="11"/>
      <c r="DEN76" s="8"/>
      <c r="DEO76" s="9"/>
      <c r="DEP76" s="10"/>
      <c r="DEQ76" s="11"/>
      <c r="DER76" s="8"/>
      <c r="DES76" s="9"/>
      <c r="DET76" s="10"/>
      <c r="DEU76" s="11"/>
      <c r="DEV76" s="8"/>
      <c r="DEW76" s="9"/>
      <c r="DEX76" s="10"/>
      <c r="DEY76" s="11"/>
      <c r="DEZ76" s="8"/>
      <c r="DFA76" s="9"/>
      <c r="DFB76" s="10"/>
      <c r="DFC76" s="11"/>
      <c r="DFD76" s="8"/>
      <c r="DFE76" s="9"/>
      <c r="DFF76" s="10"/>
      <c r="DFG76" s="11"/>
      <c r="DFH76" s="8"/>
      <c r="DFI76" s="9"/>
      <c r="DFJ76" s="10"/>
      <c r="DFK76" s="11"/>
      <c r="DFL76" s="8"/>
      <c r="DFM76" s="9"/>
      <c r="DFN76" s="10"/>
      <c r="DFO76" s="11"/>
      <c r="DFP76" s="8"/>
      <c r="DFQ76" s="9"/>
      <c r="DFR76" s="10"/>
      <c r="DFS76" s="11"/>
      <c r="DFT76" s="8"/>
      <c r="DFU76" s="9"/>
      <c r="DFV76" s="10"/>
      <c r="DFW76" s="11"/>
      <c r="DFX76" s="8"/>
      <c r="DFY76" s="9"/>
      <c r="DFZ76" s="10"/>
      <c r="DGA76" s="11"/>
      <c r="DGB76" s="8"/>
      <c r="DGC76" s="9"/>
      <c r="DGD76" s="10"/>
      <c r="DGE76" s="11"/>
      <c r="DGF76" s="8"/>
      <c r="DGG76" s="9"/>
      <c r="DGH76" s="10"/>
      <c r="DGI76" s="11"/>
      <c r="DGJ76" s="8"/>
      <c r="DGK76" s="9"/>
      <c r="DGL76" s="10"/>
      <c r="DGM76" s="11"/>
      <c r="DGN76" s="8"/>
      <c r="DGO76" s="9"/>
      <c r="DGP76" s="10"/>
      <c r="DGQ76" s="11"/>
      <c r="DGR76" s="8"/>
      <c r="DGS76" s="9"/>
      <c r="DGT76" s="10"/>
      <c r="DGU76" s="11"/>
      <c r="DGV76" s="8"/>
      <c r="DGW76" s="9"/>
      <c r="DGX76" s="10"/>
      <c r="DGY76" s="11"/>
      <c r="DGZ76" s="8"/>
      <c r="DHA76" s="9"/>
      <c r="DHB76" s="10"/>
      <c r="DHC76" s="11"/>
      <c r="DHD76" s="8"/>
      <c r="DHE76" s="9"/>
      <c r="DHF76" s="10"/>
      <c r="DHG76" s="11"/>
      <c r="DHH76" s="8"/>
      <c r="DHI76" s="9"/>
      <c r="DHJ76" s="10"/>
      <c r="DHK76" s="11"/>
      <c r="DHL76" s="8"/>
      <c r="DHM76" s="9"/>
      <c r="DHN76" s="10"/>
      <c r="DHO76" s="11"/>
      <c r="DHP76" s="8"/>
      <c r="DHQ76" s="9"/>
      <c r="DHR76" s="10"/>
      <c r="DHS76" s="11"/>
      <c r="DHT76" s="8"/>
      <c r="DHU76" s="9"/>
      <c r="DHV76" s="10"/>
      <c r="DHW76" s="11"/>
      <c r="DHX76" s="8"/>
      <c r="DHY76" s="9"/>
      <c r="DHZ76" s="10"/>
      <c r="DIA76" s="11"/>
      <c r="DIB76" s="8"/>
      <c r="DIC76" s="9"/>
      <c r="DID76" s="10"/>
      <c r="DIE76" s="11"/>
      <c r="DIF76" s="8"/>
      <c r="DIG76" s="9"/>
      <c r="DIH76" s="10"/>
      <c r="DII76" s="11"/>
      <c r="DIJ76" s="8"/>
      <c r="DIK76" s="9"/>
      <c r="DIL76" s="10"/>
      <c r="DIM76" s="11"/>
      <c r="DIN76" s="8"/>
      <c r="DIO76" s="9"/>
      <c r="DIP76" s="10"/>
      <c r="DIQ76" s="11"/>
      <c r="DIR76" s="8"/>
      <c r="DIS76" s="9"/>
      <c r="DIT76" s="10"/>
      <c r="DIU76" s="11"/>
      <c r="DIV76" s="8"/>
      <c r="DIW76" s="9"/>
      <c r="DIX76" s="10"/>
      <c r="DIY76" s="11"/>
      <c r="DIZ76" s="8"/>
      <c r="DJA76" s="9"/>
      <c r="DJB76" s="10"/>
      <c r="DJC76" s="11"/>
      <c r="DJD76" s="8"/>
      <c r="DJE76" s="9"/>
      <c r="DJF76" s="10"/>
      <c r="DJG76" s="11"/>
      <c r="DJH76" s="8"/>
      <c r="DJI76" s="9"/>
      <c r="DJJ76" s="10"/>
      <c r="DJK76" s="11"/>
      <c r="DJL76" s="8"/>
      <c r="DJM76" s="9"/>
      <c r="DJN76" s="10"/>
      <c r="DJO76" s="11"/>
      <c r="DJP76" s="8"/>
      <c r="DJQ76" s="9"/>
      <c r="DJR76" s="10"/>
      <c r="DJS76" s="11"/>
      <c r="DJT76" s="8"/>
      <c r="DJU76" s="9"/>
      <c r="DJV76" s="10"/>
      <c r="DJW76" s="11"/>
      <c r="DJX76" s="8"/>
      <c r="DJY76" s="9"/>
      <c r="DJZ76" s="10"/>
      <c r="DKA76" s="11"/>
      <c r="DKB76" s="8"/>
      <c r="DKC76" s="9"/>
      <c r="DKD76" s="10"/>
      <c r="DKE76" s="11"/>
      <c r="DKF76" s="8"/>
      <c r="DKG76" s="9"/>
      <c r="DKH76" s="10"/>
      <c r="DKI76" s="11"/>
      <c r="DKJ76" s="8"/>
      <c r="DKK76" s="9"/>
      <c r="DKL76" s="10"/>
      <c r="DKM76" s="11"/>
      <c r="DKN76" s="8"/>
      <c r="DKO76" s="9"/>
      <c r="DKP76" s="10"/>
      <c r="DKQ76" s="11"/>
      <c r="DKR76" s="8"/>
      <c r="DKS76" s="9"/>
      <c r="DKT76" s="10"/>
      <c r="DKU76" s="11"/>
      <c r="DKV76" s="8"/>
      <c r="DKW76" s="9"/>
      <c r="DKX76" s="10"/>
      <c r="DKY76" s="11"/>
      <c r="DKZ76" s="8"/>
      <c r="DLA76" s="9"/>
      <c r="DLB76" s="10"/>
      <c r="DLC76" s="11"/>
      <c r="DLD76" s="8"/>
      <c r="DLE76" s="9"/>
      <c r="DLF76" s="10"/>
      <c r="DLG76" s="11"/>
      <c r="DLH76" s="8"/>
      <c r="DLI76" s="9"/>
      <c r="DLJ76" s="10"/>
      <c r="DLK76" s="11"/>
      <c r="DLL76" s="8"/>
      <c r="DLM76" s="9"/>
      <c r="DLN76" s="10"/>
      <c r="DLO76" s="11"/>
      <c r="DLP76" s="8"/>
      <c r="DLQ76" s="9"/>
      <c r="DLR76" s="10"/>
      <c r="DLS76" s="11"/>
      <c r="DLT76" s="8"/>
      <c r="DLU76" s="9"/>
      <c r="DLV76" s="10"/>
      <c r="DLW76" s="11"/>
      <c r="DLX76" s="8"/>
      <c r="DLY76" s="9"/>
      <c r="DLZ76" s="10"/>
      <c r="DMA76" s="11"/>
      <c r="DMB76" s="8"/>
      <c r="DMC76" s="9"/>
      <c r="DMD76" s="10"/>
      <c r="DME76" s="11"/>
      <c r="DMF76" s="8"/>
      <c r="DMG76" s="9"/>
      <c r="DMH76" s="10"/>
      <c r="DMI76" s="11"/>
      <c r="DMJ76" s="8"/>
      <c r="DMK76" s="9"/>
      <c r="DML76" s="10"/>
      <c r="DMM76" s="11"/>
      <c r="DMN76" s="8"/>
      <c r="DMO76" s="9"/>
      <c r="DMP76" s="10"/>
      <c r="DMQ76" s="11"/>
      <c r="DMR76" s="8"/>
      <c r="DMS76" s="9"/>
      <c r="DMT76" s="10"/>
      <c r="DMU76" s="11"/>
      <c r="DMV76" s="8"/>
      <c r="DMW76" s="9"/>
      <c r="DMX76" s="10"/>
      <c r="DMY76" s="11"/>
      <c r="DMZ76" s="8"/>
      <c r="DNA76" s="9"/>
      <c r="DNB76" s="10"/>
      <c r="DNC76" s="11"/>
      <c r="DND76" s="8"/>
      <c r="DNE76" s="9"/>
      <c r="DNF76" s="10"/>
      <c r="DNG76" s="11"/>
      <c r="DNH76" s="8"/>
      <c r="DNI76" s="9"/>
      <c r="DNJ76" s="10"/>
      <c r="DNK76" s="11"/>
      <c r="DNL76" s="8"/>
      <c r="DNM76" s="9"/>
      <c r="DNN76" s="10"/>
      <c r="DNO76" s="11"/>
      <c r="DNP76" s="8"/>
      <c r="DNQ76" s="9"/>
      <c r="DNR76" s="10"/>
      <c r="DNS76" s="11"/>
      <c r="DNT76" s="8"/>
      <c r="DNU76" s="9"/>
      <c r="DNV76" s="10"/>
      <c r="DNW76" s="11"/>
      <c r="DNX76" s="8"/>
      <c r="DNY76" s="9"/>
      <c r="DNZ76" s="10"/>
      <c r="DOA76" s="11"/>
      <c r="DOB76" s="8"/>
      <c r="DOC76" s="9"/>
      <c r="DOD76" s="10"/>
      <c r="DOE76" s="11"/>
      <c r="DOF76" s="8"/>
      <c r="DOG76" s="9"/>
      <c r="DOH76" s="10"/>
      <c r="DOI76" s="11"/>
      <c r="DOJ76" s="8"/>
      <c r="DOK76" s="9"/>
      <c r="DOL76" s="10"/>
      <c r="DOM76" s="11"/>
      <c r="DON76" s="8"/>
      <c r="DOO76" s="9"/>
      <c r="DOP76" s="10"/>
      <c r="DOQ76" s="11"/>
      <c r="DOR76" s="8"/>
      <c r="DOS76" s="9"/>
      <c r="DOT76" s="10"/>
      <c r="DOU76" s="11"/>
      <c r="DOV76" s="8"/>
      <c r="DOW76" s="9"/>
      <c r="DOX76" s="10"/>
      <c r="DOY76" s="11"/>
      <c r="DOZ76" s="8"/>
      <c r="DPA76" s="9"/>
      <c r="DPB76" s="10"/>
      <c r="DPC76" s="11"/>
      <c r="DPD76" s="8"/>
      <c r="DPE76" s="9"/>
      <c r="DPF76" s="10"/>
      <c r="DPG76" s="11"/>
      <c r="DPH76" s="8"/>
      <c r="DPI76" s="9"/>
      <c r="DPJ76" s="10"/>
      <c r="DPK76" s="11"/>
      <c r="DPL76" s="8"/>
      <c r="DPM76" s="9"/>
      <c r="DPN76" s="10"/>
      <c r="DPO76" s="11"/>
      <c r="DPP76" s="8"/>
      <c r="DPQ76" s="9"/>
      <c r="DPR76" s="10"/>
      <c r="DPS76" s="11"/>
      <c r="DPT76" s="8"/>
      <c r="DPU76" s="9"/>
      <c r="DPV76" s="10"/>
      <c r="DPW76" s="11"/>
      <c r="DPX76" s="8"/>
      <c r="DPY76" s="9"/>
      <c r="DPZ76" s="10"/>
      <c r="DQA76" s="11"/>
      <c r="DQB76" s="8"/>
      <c r="DQC76" s="9"/>
      <c r="DQD76" s="10"/>
      <c r="DQE76" s="11"/>
      <c r="DQF76" s="8"/>
      <c r="DQG76" s="9"/>
      <c r="DQH76" s="10"/>
      <c r="DQI76" s="11"/>
      <c r="DQJ76" s="8"/>
      <c r="DQK76" s="9"/>
      <c r="DQL76" s="10"/>
      <c r="DQM76" s="11"/>
      <c r="DQN76" s="8"/>
      <c r="DQO76" s="9"/>
      <c r="DQP76" s="10"/>
      <c r="DQQ76" s="11"/>
      <c r="DQR76" s="8"/>
      <c r="DQS76" s="9"/>
      <c r="DQT76" s="10"/>
      <c r="DQU76" s="11"/>
      <c r="DQV76" s="8"/>
      <c r="DQW76" s="9"/>
      <c r="DQX76" s="10"/>
      <c r="DQY76" s="11"/>
      <c r="DQZ76" s="8"/>
      <c r="DRA76" s="9"/>
      <c r="DRB76" s="10"/>
      <c r="DRC76" s="11"/>
      <c r="DRD76" s="8"/>
      <c r="DRE76" s="9"/>
      <c r="DRF76" s="10"/>
      <c r="DRG76" s="11"/>
      <c r="DRH76" s="8"/>
      <c r="DRI76" s="9"/>
      <c r="DRJ76" s="10"/>
      <c r="DRK76" s="11"/>
      <c r="DRL76" s="8"/>
      <c r="DRM76" s="9"/>
      <c r="DRN76" s="10"/>
      <c r="DRO76" s="11"/>
      <c r="DRP76" s="8"/>
      <c r="DRQ76" s="9"/>
      <c r="DRR76" s="10"/>
      <c r="DRS76" s="11"/>
      <c r="DRT76" s="8"/>
      <c r="DRU76" s="9"/>
      <c r="DRV76" s="10"/>
      <c r="DRW76" s="11"/>
      <c r="DRX76" s="8"/>
      <c r="DRY76" s="9"/>
      <c r="DRZ76" s="10"/>
      <c r="DSA76" s="11"/>
      <c r="DSB76" s="8"/>
      <c r="DSC76" s="9"/>
      <c r="DSD76" s="10"/>
      <c r="DSE76" s="11"/>
      <c r="DSF76" s="8"/>
      <c r="DSG76" s="9"/>
      <c r="DSH76" s="10"/>
      <c r="DSI76" s="11"/>
      <c r="DSJ76" s="8"/>
      <c r="DSK76" s="9"/>
      <c r="DSL76" s="10"/>
      <c r="DSM76" s="11"/>
      <c r="DSN76" s="8"/>
      <c r="DSO76" s="9"/>
      <c r="DSP76" s="10"/>
      <c r="DSQ76" s="11"/>
      <c r="DSR76" s="8"/>
      <c r="DSS76" s="9"/>
      <c r="DST76" s="10"/>
      <c r="DSU76" s="11"/>
      <c r="DSV76" s="8"/>
      <c r="DSW76" s="9"/>
      <c r="DSX76" s="10"/>
      <c r="DSY76" s="11"/>
      <c r="DSZ76" s="8"/>
      <c r="DTA76" s="9"/>
      <c r="DTB76" s="10"/>
      <c r="DTC76" s="11"/>
      <c r="DTD76" s="8"/>
      <c r="DTE76" s="9"/>
      <c r="DTF76" s="10"/>
      <c r="DTG76" s="11"/>
      <c r="DTH76" s="8"/>
      <c r="DTI76" s="9"/>
      <c r="DTJ76" s="10"/>
      <c r="DTK76" s="11"/>
      <c r="DTL76" s="8"/>
      <c r="DTM76" s="9"/>
      <c r="DTN76" s="10"/>
      <c r="DTO76" s="11"/>
      <c r="DTP76" s="8"/>
      <c r="DTQ76" s="9"/>
      <c r="DTR76" s="10"/>
      <c r="DTS76" s="11"/>
      <c r="DTT76" s="8"/>
      <c r="DTU76" s="9"/>
      <c r="DTV76" s="10"/>
      <c r="DTW76" s="11"/>
      <c r="DTX76" s="8"/>
      <c r="DTY76" s="9"/>
      <c r="DTZ76" s="10"/>
      <c r="DUA76" s="11"/>
      <c r="DUB76" s="8"/>
      <c r="DUC76" s="9"/>
      <c r="DUD76" s="10"/>
      <c r="DUE76" s="11"/>
      <c r="DUF76" s="8"/>
      <c r="DUG76" s="9"/>
      <c r="DUH76" s="10"/>
      <c r="DUI76" s="11"/>
      <c r="DUJ76" s="8"/>
      <c r="DUK76" s="9"/>
      <c r="DUL76" s="10"/>
      <c r="DUM76" s="11"/>
      <c r="DUN76" s="8"/>
      <c r="DUO76" s="9"/>
      <c r="DUP76" s="10"/>
      <c r="DUQ76" s="11"/>
      <c r="DUR76" s="8"/>
      <c r="DUS76" s="9"/>
      <c r="DUT76" s="10"/>
      <c r="DUU76" s="11"/>
      <c r="DUV76" s="8"/>
      <c r="DUW76" s="9"/>
      <c r="DUX76" s="10"/>
      <c r="DUY76" s="11"/>
      <c r="DUZ76" s="8"/>
      <c r="DVA76" s="9"/>
      <c r="DVB76" s="10"/>
      <c r="DVC76" s="11"/>
      <c r="DVD76" s="8"/>
      <c r="DVE76" s="9"/>
      <c r="DVF76" s="10"/>
      <c r="DVG76" s="11"/>
      <c r="DVH76" s="8"/>
      <c r="DVI76" s="9"/>
      <c r="DVJ76" s="10"/>
      <c r="DVK76" s="11"/>
      <c r="DVL76" s="8"/>
      <c r="DVM76" s="9"/>
      <c r="DVN76" s="10"/>
      <c r="DVO76" s="11"/>
      <c r="DVP76" s="8"/>
      <c r="DVQ76" s="9"/>
      <c r="DVR76" s="10"/>
      <c r="DVS76" s="11"/>
      <c r="DVT76" s="8"/>
      <c r="DVU76" s="9"/>
      <c r="DVV76" s="10"/>
      <c r="DVW76" s="11"/>
      <c r="DVX76" s="8"/>
      <c r="DVY76" s="9"/>
      <c r="DVZ76" s="10"/>
      <c r="DWA76" s="11"/>
      <c r="DWB76" s="8"/>
      <c r="DWC76" s="9"/>
      <c r="DWD76" s="10"/>
      <c r="DWE76" s="11"/>
      <c r="DWF76" s="8"/>
      <c r="DWG76" s="9"/>
      <c r="DWH76" s="10"/>
      <c r="DWI76" s="11"/>
      <c r="DWJ76" s="8"/>
      <c r="DWK76" s="9"/>
      <c r="DWL76" s="10"/>
      <c r="DWM76" s="11"/>
      <c r="DWN76" s="8"/>
      <c r="DWO76" s="9"/>
      <c r="DWP76" s="10"/>
      <c r="DWQ76" s="11"/>
      <c r="DWR76" s="8"/>
      <c r="DWS76" s="9"/>
      <c r="DWT76" s="10"/>
      <c r="DWU76" s="11"/>
      <c r="DWV76" s="8"/>
      <c r="DWW76" s="9"/>
      <c r="DWX76" s="10"/>
      <c r="DWY76" s="11"/>
      <c r="DWZ76" s="8"/>
      <c r="DXA76" s="9"/>
      <c r="DXB76" s="10"/>
      <c r="DXC76" s="11"/>
      <c r="DXD76" s="8"/>
      <c r="DXE76" s="9"/>
      <c r="DXF76" s="10"/>
      <c r="DXG76" s="11"/>
      <c r="DXH76" s="8"/>
      <c r="DXI76" s="9"/>
      <c r="DXJ76" s="10"/>
      <c r="DXK76" s="11"/>
      <c r="DXL76" s="8"/>
      <c r="DXM76" s="9"/>
      <c r="DXN76" s="10"/>
      <c r="DXO76" s="11"/>
      <c r="DXP76" s="8"/>
      <c r="DXQ76" s="9"/>
      <c r="DXR76" s="10"/>
      <c r="DXS76" s="11"/>
      <c r="DXT76" s="8"/>
      <c r="DXU76" s="9"/>
      <c r="DXV76" s="10"/>
      <c r="DXW76" s="11"/>
      <c r="DXX76" s="8"/>
      <c r="DXY76" s="9"/>
      <c r="DXZ76" s="10"/>
      <c r="DYA76" s="11"/>
      <c r="DYB76" s="8"/>
      <c r="DYC76" s="9"/>
      <c r="DYD76" s="10"/>
      <c r="DYE76" s="11"/>
      <c r="DYF76" s="8"/>
      <c r="DYG76" s="9"/>
      <c r="DYH76" s="10"/>
      <c r="DYI76" s="11"/>
      <c r="DYJ76" s="8"/>
      <c r="DYK76" s="9"/>
      <c r="DYL76" s="10"/>
      <c r="DYM76" s="11"/>
      <c r="DYN76" s="8"/>
      <c r="DYO76" s="9"/>
      <c r="DYP76" s="10"/>
      <c r="DYQ76" s="11"/>
      <c r="DYR76" s="8"/>
      <c r="DYS76" s="9"/>
      <c r="DYT76" s="10"/>
      <c r="DYU76" s="11"/>
      <c r="DYV76" s="8"/>
      <c r="DYW76" s="9"/>
      <c r="DYX76" s="10"/>
      <c r="DYY76" s="11"/>
      <c r="DYZ76" s="8"/>
      <c r="DZA76" s="9"/>
      <c r="DZB76" s="10"/>
      <c r="DZC76" s="11"/>
      <c r="DZD76" s="8"/>
      <c r="DZE76" s="9"/>
      <c r="DZF76" s="10"/>
      <c r="DZG76" s="11"/>
      <c r="DZH76" s="8"/>
      <c r="DZI76" s="9"/>
      <c r="DZJ76" s="10"/>
      <c r="DZK76" s="11"/>
      <c r="DZL76" s="8"/>
      <c r="DZM76" s="9"/>
      <c r="DZN76" s="10"/>
      <c r="DZO76" s="11"/>
      <c r="DZP76" s="8"/>
      <c r="DZQ76" s="9"/>
      <c r="DZR76" s="10"/>
      <c r="DZS76" s="11"/>
      <c r="DZT76" s="8"/>
      <c r="DZU76" s="9"/>
      <c r="DZV76" s="10"/>
      <c r="DZW76" s="11"/>
      <c r="DZX76" s="8"/>
      <c r="DZY76" s="9"/>
      <c r="DZZ76" s="10"/>
      <c r="EAA76" s="11"/>
      <c r="EAB76" s="8"/>
      <c r="EAC76" s="9"/>
      <c r="EAD76" s="10"/>
      <c r="EAE76" s="11"/>
      <c r="EAF76" s="8"/>
      <c r="EAG76" s="9"/>
      <c r="EAH76" s="10"/>
      <c r="EAI76" s="11"/>
      <c r="EAJ76" s="8"/>
      <c r="EAK76" s="9"/>
      <c r="EAL76" s="10"/>
      <c r="EAM76" s="11"/>
      <c r="EAN76" s="8"/>
      <c r="EAO76" s="9"/>
      <c r="EAP76" s="10"/>
      <c r="EAQ76" s="11"/>
      <c r="EAR76" s="8"/>
      <c r="EAS76" s="9"/>
      <c r="EAT76" s="10"/>
      <c r="EAU76" s="11"/>
      <c r="EAV76" s="8"/>
      <c r="EAW76" s="9"/>
      <c r="EAX76" s="10"/>
      <c r="EAY76" s="11"/>
      <c r="EAZ76" s="8"/>
      <c r="EBA76" s="9"/>
      <c r="EBB76" s="10"/>
      <c r="EBC76" s="11"/>
      <c r="EBD76" s="8"/>
      <c r="EBE76" s="9"/>
      <c r="EBF76" s="10"/>
      <c r="EBG76" s="11"/>
      <c r="EBH76" s="8"/>
      <c r="EBI76" s="9"/>
      <c r="EBJ76" s="10"/>
      <c r="EBK76" s="11"/>
      <c r="EBL76" s="8"/>
      <c r="EBM76" s="9"/>
      <c r="EBN76" s="10"/>
      <c r="EBO76" s="11"/>
      <c r="EBP76" s="8"/>
      <c r="EBQ76" s="9"/>
      <c r="EBR76" s="10"/>
      <c r="EBS76" s="11"/>
      <c r="EBT76" s="8"/>
      <c r="EBU76" s="9"/>
      <c r="EBV76" s="10"/>
      <c r="EBW76" s="11"/>
      <c r="EBX76" s="8"/>
      <c r="EBY76" s="9"/>
      <c r="EBZ76" s="10"/>
      <c r="ECA76" s="11"/>
      <c r="ECB76" s="8"/>
      <c r="ECC76" s="9"/>
      <c r="ECD76" s="10"/>
      <c r="ECE76" s="11"/>
      <c r="ECF76" s="8"/>
      <c r="ECG76" s="9"/>
      <c r="ECH76" s="10"/>
      <c r="ECI76" s="11"/>
      <c r="ECJ76" s="8"/>
      <c r="ECK76" s="9"/>
      <c r="ECL76" s="10"/>
      <c r="ECM76" s="11"/>
      <c r="ECN76" s="8"/>
      <c r="ECO76" s="9"/>
      <c r="ECP76" s="10"/>
      <c r="ECQ76" s="11"/>
      <c r="ECR76" s="8"/>
      <c r="ECS76" s="9"/>
      <c r="ECT76" s="10"/>
      <c r="ECU76" s="11"/>
      <c r="ECV76" s="8"/>
      <c r="ECW76" s="9"/>
      <c r="ECX76" s="10"/>
      <c r="ECY76" s="11"/>
      <c r="ECZ76" s="8"/>
      <c r="EDA76" s="9"/>
      <c r="EDB76" s="10"/>
      <c r="EDC76" s="11"/>
      <c r="EDD76" s="8"/>
      <c r="EDE76" s="9"/>
      <c r="EDF76" s="10"/>
      <c r="EDG76" s="11"/>
      <c r="EDH76" s="8"/>
      <c r="EDI76" s="9"/>
      <c r="EDJ76" s="10"/>
      <c r="EDK76" s="11"/>
      <c r="EDL76" s="8"/>
      <c r="EDM76" s="9"/>
      <c r="EDN76" s="10"/>
      <c r="EDO76" s="11"/>
      <c r="EDP76" s="8"/>
      <c r="EDQ76" s="9"/>
      <c r="EDR76" s="10"/>
      <c r="EDS76" s="11"/>
      <c r="EDT76" s="8"/>
      <c r="EDU76" s="9"/>
      <c r="EDV76" s="10"/>
      <c r="EDW76" s="11"/>
      <c r="EDX76" s="8"/>
      <c r="EDY76" s="9"/>
      <c r="EDZ76" s="10"/>
      <c r="EEA76" s="11"/>
      <c r="EEB76" s="8"/>
      <c r="EEC76" s="9"/>
      <c r="EED76" s="10"/>
      <c r="EEE76" s="11"/>
      <c r="EEF76" s="8"/>
      <c r="EEG76" s="9"/>
      <c r="EEH76" s="10"/>
      <c r="EEI76" s="11"/>
      <c r="EEJ76" s="8"/>
      <c r="EEK76" s="9"/>
      <c r="EEL76" s="10"/>
      <c r="EEM76" s="11"/>
      <c r="EEN76" s="8"/>
      <c r="EEO76" s="9"/>
      <c r="EEP76" s="10"/>
      <c r="EEQ76" s="11"/>
      <c r="EER76" s="8"/>
      <c r="EES76" s="9"/>
      <c r="EET76" s="10"/>
      <c r="EEU76" s="11"/>
      <c r="EEV76" s="8"/>
      <c r="EEW76" s="9"/>
      <c r="EEX76" s="10"/>
      <c r="EEY76" s="11"/>
      <c r="EEZ76" s="8"/>
      <c r="EFA76" s="9"/>
      <c r="EFB76" s="10"/>
      <c r="EFC76" s="11"/>
      <c r="EFD76" s="8"/>
      <c r="EFE76" s="9"/>
      <c r="EFF76" s="10"/>
      <c r="EFG76" s="11"/>
      <c r="EFH76" s="8"/>
      <c r="EFI76" s="9"/>
      <c r="EFJ76" s="10"/>
      <c r="EFK76" s="11"/>
      <c r="EFL76" s="8"/>
      <c r="EFM76" s="9"/>
      <c r="EFN76" s="10"/>
      <c r="EFO76" s="11"/>
      <c r="EFP76" s="8"/>
      <c r="EFQ76" s="9"/>
      <c r="EFR76" s="10"/>
      <c r="EFS76" s="11"/>
      <c r="EFT76" s="8"/>
      <c r="EFU76" s="9"/>
      <c r="EFV76" s="10"/>
      <c r="EFW76" s="11"/>
      <c r="EFX76" s="8"/>
      <c r="EFY76" s="9"/>
      <c r="EFZ76" s="10"/>
      <c r="EGA76" s="11"/>
      <c r="EGB76" s="8"/>
      <c r="EGC76" s="9"/>
      <c r="EGD76" s="10"/>
      <c r="EGE76" s="11"/>
      <c r="EGF76" s="8"/>
      <c r="EGG76" s="9"/>
      <c r="EGH76" s="10"/>
      <c r="EGI76" s="11"/>
      <c r="EGJ76" s="8"/>
      <c r="EGK76" s="9"/>
      <c r="EGL76" s="10"/>
      <c r="EGM76" s="11"/>
      <c r="EGN76" s="8"/>
      <c r="EGO76" s="9"/>
      <c r="EGP76" s="10"/>
      <c r="EGQ76" s="11"/>
      <c r="EGR76" s="8"/>
      <c r="EGS76" s="9"/>
      <c r="EGT76" s="10"/>
      <c r="EGU76" s="11"/>
      <c r="EGV76" s="8"/>
      <c r="EGW76" s="9"/>
      <c r="EGX76" s="10"/>
      <c r="EGY76" s="11"/>
      <c r="EGZ76" s="8"/>
      <c r="EHA76" s="9"/>
      <c r="EHB76" s="10"/>
      <c r="EHC76" s="11"/>
      <c r="EHD76" s="8"/>
      <c r="EHE76" s="9"/>
      <c r="EHF76" s="10"/>
      <c r="EHG76" s="11"/>
      <c r="EHH76" s="8"/>
      <c r="EHI76" s="9"/>
      <c r="EHJ76" s="10"/>
      <c r="EHK76" s="11"/>
      <c r="EHL76" s="8"/>
      <c r="EHM76" s="9"/>
      <c r="EHN76" s="10"/>
      <c r="EHO76" s="11"/>
      <c r="EHP76" s="8"/>
      <c r="EHQ76" s="9"/>
      <c r="EHR76" s="10"/>
      <c r="EHS76" s="11"/>
      <c r="EHT76" s="8"/>
      <c r="EHU76" s="9"/>
      <c r="EHV76" s="10"/>
      <c r="EHW76" s="11"/>
      <c r="EHX76" s="8"/>
      <c r="EHY76" s="9"/>
      <c r="EHZ76" s="10"/>
      <c r="EIA76" s="11"/>
      <c r="EIB76" s="8"/>
      <c r="EIC76" s="9"/>
      <c r="EID76" s="10"/>
      <c r="EIE76" s="11"/>
      <c r="EIF76" s="8"/>
      <c r="EIG76" s="9"/>
      <c r="EIH76" s="10"/>
      <c r="EII76" s="11"/>
      <c r="EIJ76" s="8"/>
      <c r="EIK76" s="9"/>
      <c r="EIL76" s="10"/>
      <c r="EIM76" s="11"/>
      <c r="EIN76" s="8"/>
      <c r="EIO76" s="9"/>
      <c r="EIP76" s="10"/>
      <c r="EIQ76" s="11"/>
      <c r="EIR76" s="8"/>
      <c r="EIS76" s="9"/>
      <c r="EIT76" s="10"/>
      <c r="EIU76" s="11"/>
      <c r="EIV76" s="8"/>
      <c r="EIW76" s="9"/>
      <c r="EIX76" s="10"/>
      <c r="EIY76" s="11"/>
      <c r="EIZ76" s="8"/>
      <c r="EJA76" s="9"/>
      <c r="EJB76" s="10"/>
      <c r="EJC76" s="11"/>
      <c r="EJD76" s="8"/>
      <c r="EJE76" s="9"/>
      <c r="EJF76" s="10"/>
      <c r="EJG76" s="11"/>
      <c r="EJH76" s="8"/>
      <c r="EJI76" s="9"/>
      <c r="EJJ76" s="10"/>
      <c r="EJK76" s="11"/>
      <c r="EJL76" s="8"/>
      <c r="EJM76" s="9"/>
      <c r="EJN76" s="10"/>
      <c r="EJO76" s="11"/>
      <c r="EJP76" s="8"/>
      <c r="EJQ76" s="9"/>
      <c r="EJR76" s="10"/>
      <c r="EJS76" s="11"/>
      <c r="EJT76" s="8"/>
      <c r="EJU76" s="9"/>
      <c r="EJV76" s="10"/>
      <c r="EJW76" s="11"/>
      <c r="EJX76" s="8"/>
      <c r="EJY76" s="9"/>
      <c r="EJZ76" s="10"/>
      <c r="EKA76" s="11"/>
      <c r="EKB76" s="8"/>
      <c r="EKC76" s="9"/>
      <c r="EKD76" s="10"/>
      <c r="EKE76" s="11"/>
      <c r="EKF76" s="8"/>
      <c r="EKG76" s="9"/>
      <c r="EKH76" s="10"/>
      <c r="EKI76" s="11"/>
      <c r="EKJ76" s="8"/>
      <c r="EKK76" s="9"/>
      <c r="EKL76" s="10"/>
      <c r="EKM76" s="11"/>
      <c r="EKN76" s="8"/>
      <c r="EKO76" s="9"/>
      <c r="EKP76" s="10"/>
      <c r="EKQ76" s="11"/>
      <c r="EKR76" s="8"/>
      <c r="EKS76" s="9"/>
      <c r="EKT76" s="10"/>
      <c r="EKU76" s="11"/>
      <c r="EKV76" s="8"/>
      <c r="EKW76" s="9"/>
      <c r="EKX76" s="10"/>
      <c r="EKY76" s="11"/>
      <c r="EKZ76" s="8"/>
      <c r="ELA76" s="9"/>
      <c r="ELB76" s="10"/>
      <c r="ELC76" s="11"/>
      <c r="ELD76" s="8"/>
      <c r="ELE76" s="9"/>
      <c r="ELF76" s="10"/>
      <c r="ELG76" s="11"/>
      <c r="ELH76" s="8"/>
      <c r="ELI76" s="9"/>
      <c r="ELJ76" s="10"/>
      <c r="ELK76" s="11"/>
      <c r="ELL76" s="8"/>
      <c r="ELM76" s="9"/>
      <c r="ELN76" s="10"/>
      <c r="ELO76" s="11"/>
      <c r="ELP76" s="8"/>
      <c r="ELQ76" s="9"/>
      <c r="ELR76" s="10"/>
      <c r="ELS76" s="11"/>
      <c r="ELT76" s="8"/>
      <c r="ELU76" s="9"/>
      <c r="ELV76" s="10"/>
      <c r="ELW76" s="11"/>
      <c r="ELX76" s="8"/>
      <c r="ELY76" s="9"/>
      <c r="ELZ76" s="10"/>
      <c r="EMA76" s="11"/>
      <c r="EMB76" s="8"/>
      <c r="EMC76" s="9"/>
      <c r="EMD76" s="10"/>
      <c r="EME76" s="11"/>
      <c r="EMF76" s="8"/>
      <c r="EMG76" s="9"/>
      <c r="EMH76" s="10"/>
      <c r="EMI76" s="11"/>
      <c r="EMJ76" s="8"/>
      <c r="EMK76" s="9"/>
      <c r="EML76" s="10"/>
      <c r="EMM76" s="11"/>
      <c r="EMN76" s="8"/>
      <c r="EMO76" s="9"/>
      <c r="EMP76" s="10"/>
      <c r="EMQ76" s="11"/>
      <c r="EMR76" s="8"/>
      <c r="EMS76" s="9"/>
      <c r="EMT76" s="10"/>
      <c r="EMU76" s="11"/>
      <c r="EMV76" s="8"/>
      <c r="EMW76" s="9"/>
      <c r="EMX76" s="10"/>
      <c r="EMY76" s="11"/>
      <c r="EMZ76" s="8"/>
      <c r="ENA76" s="9"/>
      <c r="ENB76" s="10"/>
      <c r="ENC76" s="11"/>
      <c r="END76" s="8"/>
      <c r="ENE76" s="9"/>
      <c r="ENF76" s="10"/>
      <c r="ENG76" s="11"/>
      <c r="ENH76" s="8"/>
      <c r="ENI76" s="9"/>
      <c r="ENJ76" s="10"/>
      <c r="ENK76" s="11"/>
      <c r="ENL76" s="8"/>
      <c r="ENM76" s="9"/>
      <c r="ENN76" s="10"/>
      <c r="ENO76" s="11"/>
      <c r="ENP76" s="8"/>
      <c r="ENQ76" s="9"/>
      <c r="ENR76" s="10"/>
      <c r="ENS76" s="11"/>
      <c r="ENT76" s="8"/>
      <c r="ENU76" s="9"/>
      <c r="ENV76" s="10"/>
      <c r="ENW76" s="11"/>
      <c r="ENX76" s="8"/>
      <c r="ENY76" s="9"/>
      <c r="ENZ76" s="10"/>
      <c r="EOA76" s="11"/>
      <c r="EOB76" s="8"/>
      <c r="EOC76" s="9"/>
      <c r="EOD76" s="10"/>
      <c r="EOE76" s="11"/>
      <c r="EOF76" s="8"/>
      <c r="EOG76" s="9"/>
      <c r="EOH76" s="10"/>
      <c r="EOI76" s="11"/>
      <c r="EOJ76" s="8"/>
      <c r="EOK76" s="9"/>
      <c r="EOL76" s="10"/>
      <c r="EOM76" s="11"/>
      <c r="EON76" s="8"/>
      <c r="EOO76" s="9"/>
      <c r="EOP76" s="10"/>
      <c r="EOQ76" s="11"/>
      <c r="EOR76" s="8"/>
      <c r="EOS76" s="9"/>
      <c r="EOT76" s="10"/>
      <c r="EOU76" s="11"/>
      <c r="EOV76" s="8"/>
      <c r="EOW76" s="9"/>
      <c r="EOX76" s="10"/>
      <c r="EOY76" s="11"/>
      <c r="EOZ76" s="8"/>
      <c r="EPA76" s="9"/>
      <c r="EPB76" s="10"/>
      <c r="EPC76" s="11"/>
      <c r="EPD76" s="8"/>
      <c r="EPE76" s="9"/>
      <c r="EPF76" s="10"/>
      <c r="EPG76" s="11"/>
      <c r="EPH76" s="8"/>
      <c r="EPI76" s="9"/>
      <c r="EPJ76" s="10"/>
      <c r="EPK76" s="11"/>
      <c r="EPL76" s="8"/>
      <c r="EPM76" s="9"/>
      <c r="EPN76" s="10"/>
      <c r="EPO76" s="11"/>
      <c r="EPP76" s="8"/>
      <c r="EPQ76" s="9"/>
      <c r="EPR76" s="10"/>
      <c r="EPS76" s="11"/>
      <c r="EPT76" s="8"/>
      <c r="EPU76" s="9"/>
      <c r="EPV76" s="10"/>
      <c r="EPW76" s="11"/>
      <c r="EPX76" s="8"/>
      <c r="EPY76" s="9"/>
      <c r="EPZ76" s="10"/>
      <c r="EQA76" s="11"/>
      <c r="EQB76" s="8"/>
      <c r="EQC76" s="9"/>
      <c r="EQD76" s="10"/>
      <c r="EQE76" s="11"/>
      <c r="EQF76" s="8"/>
      <c r="EQG76" s="9"/>
      <c r="EQH76" s="10"/>
      <c r="EQI76" s="11"/>
      <c r="EQJ76" s="8"/>
      <c r="EQK76" s="9"/>
      <c r="EQL76" s="10"/>
      <c r="EQM76" s="11"/>
      <c r="EQN76" s="8"/>
      <c r="EQO76" s="9"/>
      <c r="EQP76" s="10"/>
      <c r="EQQ76" s="11"/>
      <c r="EQR76" s="8"/>
      <c r="EQS76" s="9"/>
      <c r="EQT76" s="10"/>
      <c r="EQU76" s="11"/>
      <c r="EQV76" s="8"/>
      <c r="EQW76" s="9"/>
      <c r="EQX76" s="10"/>
      <c r="EQY76" s="11"/>
      <c r="EQZ76" s="8"/>
      <c r="ERA76" s="9"/>
      <c r="ERB76" s="10"/>
      <c r="ERC76" s="11"/>
      <c r="ERD76" s="8"/>
      <c r="ERE76" s="9"/>
      <c r="ERF76" s="10"/>
      <c r="ERG76" s="11"/>
      <c r="ERH76" s="8"/>
      <c r="ERI76" s="9"/>
      <c r="ERJ76" s="10"/>
      <c r="ERK76" s="11"/>
      <c r="ERL76" s="8"/>
      <c r="ERM76" s="9"/>
      <c r="ERN76" s="10"/>
      <c r="ERO76" s="11"/>
      <c r="ERP76" s="8"/>
      <c r="ERQ76" s="9"/>
      <c r="ERR76" s="10"/>
      <c r="ERS76" s="11"/>
      <c r="ERT76" s="8"/>
      <c r="ERU76" s="9"/>
      <c r="ERV76" s="10"/>
      <c r="ERW76" s="11"/>
      <c r="ERX76" s="8"/>
      <c r="ERY76" s="9"/>
      <c r="ERZ76" s="10"/>
      <c r="ESA76" s="11"/>
      <c r="ESB76" s="8"/>
      <c r="ESC76" s="9"/>
      <c r="ESD76" s="10"/>
      <c r="ESE76" s="11"/>
      <c r="ESF76" s="8"/>
      <c r="ESG76" s="9"/>
      <c r="ESH76" s="10"/>
      <c r="ESI76" s="11"/>
      <c r="ESJ76" s="8"/>
      <c r="ESK76" s="9"/>
      <c r="ESL76" s="10"/>
      <c r="ESM76" s="11"/>
      <c r="ESN76" s="8"/>
      <c r="ESO76" s="9"/>
      <c r="ESP76" s="10"/>
      <c r="ESQ76" s="11"/>
      <c r="ESR76" s="8"/>
      <c r="ESS76" s="9"/>
      <c r="EST76" s="10"/>
      <c r="ESU76" s="11"/>
      <c r="ESV76" s="8"/>
      <c r="ESW76" s="9"/>
      <c r="ESX76" s="10"/>
      <c r="ESY76" s="11"/>
      <c r="ESZ76" s="8"/>
      <c r="ETA76" s="9"/>
      <c r="ETB76" s="10"/>
      <c r="ETC76" s="11"/>
      <c r="ETD76" s="8"/>
      <c r="ETE76" s="9"/>
      <c r="ETF76" s="10"/>
      <c r="ETG76" s="11"/>
      <c r="ETH76" s="8"/>
      <c r="ETI76" s="9"/>
      <c r="ETJ76" s="10"/>
      <c r="ETK76" s="11"/>
      <c r="ETL76" s="8"/>
      <c r="ETM76" s="9"/>
      <c r="ETN76" s="10"/>
      <c r="ETO76" s="11"/>
      <c r="ETP76" s="8"/>
      <c r="ETQ76" s="9"/>
      <c r="ETR76" s="10"/>
      <c r="ETS76" s="11"/>
      <c r="ETT76" s="8"/>
      <c r="ETU76" s="9"/>
      <c r="ETV76" s="10"/>
      <c r="ETW76" s="11"/>
      <c r="ETX76" s="8"/>
      <c r="ETY76" s="9"/>
      <c r="ETZ76" s="10"/>
      <c r="EUA76" s="11"/>
      <c r="EUB76" s="8"/>
      <c r="EUC76" s="9"/>
      <c r="EUD76" s="10"/>
      <c r="EUE76" s="11"/>
      <c r="EUF76" s="8"/>
      <c r="EUG76" s="9"/>
      <c r="EUH76" s="10"/>
      <c r="EUI76" s="11"/>
      <c r="EUJ76" s="8"/>
      <c r="EUK76" s="9"/>
      <c r="EUL76" s="10"/>
      <c r="EUM76" s="11"/>
      <c r="EUN76" s="8"/>
      <c r="EUO76" s="9"/>
      <c r="EUP76" s="10"/>
      <c r="EUQ76" s="11"/>
      <c r="EUR76" s="8"/>
      <c r="EUS76" s="9"/>
      <c r="EUT76" s="10"/>
      <c r="EUU76" s="11"/>
      <c r="EUV76" s="8"/>
      <c r="EUW76" s="9"/>
      <c r="EUX76" s="10"/>
      <c r="EUY76" s="11"/>
      <c r="EUZ76" s="8"/>
      <c r="EVA76" s="9"/>
      <c r="EVB76" s="10"/>
      <c r="EVC76" s="11"/>
      <c r="EVD76" s="8"/>
      <c r="EVE76" s="9"/>
      <c r="EVF76" s="10"/>
      <c r="EVG76" s="11"/>
      <c r="EVH76" s="8"/>
      <c r="EVI76" s="9"/>
      <c r="EVJ76" s="10"/>
      <c r="EVK76" s="11"/>
      <c r="EVL76" s="8"/>
      <c r="EVM76" s="9"/>
      <c r="EVN76" s="10"/>
      <c r="EVO76" s="11"/>
      <c r="EVP76" s="8"/>
      <c r="EVQ76" s="9"/>
      <c r="EVR76" s="10"/>
      <c r="EVS76" s="11"/>
      <c r="EVT76" s="8"/>
      <c r="EVU76" s="9"/>
      <c r="EVV76" s="10"/>
      <c r="EVW76" s="11"/>
      <c r="EVX76" s="8"/>
      <c r="EVY76" s="9"/>
      <c r="EVZ76" s="10"/>
      <c r="EWA76" s="11"/>
      <c r="EWB76" s="8"/>
      <c r="EWC76" s="9"/>
      <c r="EWD76" s="10"/>
      <c r="EWE76" s="11"/>
      <c r="EWF76" s="8"/>
      <c r="EWG76" s="9"/>
      <c r="EWH76" s="10"/>
      <c r="EWI76" s="11"/>
      <c r="EWJ76" s="8"/>
      <c r="EWK76" s="9"/>
      <c r="EWL76" s="10"/>
      <c r="EWM76" s="11"/>
      <c r="EWN76" s="8"/>
      <c r="EWO76" s="9"/>
      <c r="EWP76" s="10"/>
      <c r="EWQ76" s="11"/>
      <c r="EWR76" s="8"/>
      <c r="EWS76" s="9"/>
      <c r="EWT76" s="10"/>
      <c r="EWU76" s="11"/>
      <c r="EWV76" s="8"/>
      <c r="EWW76" s="9"/>
      <c r="EWX76" s="10"/>
      <c r="EWY76" s="11"/>
      <c r="EWZ76" s="8"/>
      <c r="EXA76" s="9"/>
      <c r="EXB76" s="10"/>
      <c r="EXC76" s="11"/>
      <c r="EXD76" s="8"/>
      <c r="EXE76" s="9"/>
      <c r="EXF76" s="10"/>
      <c r="EXG76" s="11"/>
      <c r="EXH76" s="8"/>
      <c r="EXI76" s="9"/>
      <c r="EXJ76" s="10"/>
      <c r="EXK76" s="11"/>
      <c r="EXL76" s="8"/>
      <c r="EXM76" s="9"/>
      <c r="EXN76" s="10"/>
      <c r="EXO76" s="11"/>
      <c r="EXP76" s="8"/>
      <c r="EXQ76" s="9"/>
      <c r="EXR76" s="10"/>
      <c r="EXS76" s="11"/>
      <c r="EXT76" s="8"/>
      <c r="EXU76" s="9"/>
      <c r="EXV76" s="10"/>
      <c r="EXW76" s="11"/>
      <c r="EXX76" s="8"/>
      <c r="EXY76" s="9"/>
      <c r="EXZ76" s="10"/>
      <c r="EYA76" s="11"/>
      <c r="EYB76" s="8"/>
      <c r="EYC76" s="9"/>
      <c r="EYD76" s="10"/>
      <c r="EYE76" s="11"/>
      <c r="EYF76" s="8"/>
      <c r="EYG76" s="9"/>
      <c r="EYH76" s="10"/>
      <c r="EYI76" s="11"/>
      <c r="EYJ76" s="8"/>
      <c r="EYK76" s="9"/>
      <c r="EYL76" s="10"/>
      <c r="EYM76" s="11"/>
      <c r="EYN76" s="8"/>
      <c r="EYO76" s="9"/>
      <c r="EYP76" s="10"/>
      <c r="EYQ76" s="11"/>
      <c r="EYR76" s="8"/>
      <c r="EYS76" s="9"/>
      <c r="EYT76" s="10"/>
      <c r="EYU76" s="11"/>
      <c r="EYV76" s="8"/>
      <c r="EYW76" s="9"/>
      <c r="EYX76" s="10"/>
      <c r="EYY76" s="11"/>
      <c r="EYZ76" s="8"/>
      <c r="EZA76" s="9"/>
      <c r="EZB76" s="10"/>
      <c r="EZC76" s="11"/>
      <c r="EZD76" s="8"/>
      <c r="EZE76" s="9"/>
      <c r="EZF76" s="10"/>
      <c r="EZG76" s="11"/>
      <c r="EZH76" s="8"/>
      <c r="EZI76" s="9"/>
      <c r="EZJ76" s="10"/>
      <c r="EZK76" s="11"/>
      <c r="EZL76" s="8"/>
      <c r="EZM76" s="9"/>
      <c r="EZN76" s="10"/>
      <c r="EZO76" s="11"/>
      <c r="EZP76" s="8"/>
      <c r="EZQ76" s="9"/>
      <c r="EZR76" s="10"/>
      <c r="EZS76" s="11"/>
      <c r="EZT76" s="8"/>
      <c r="EZU76" s="9"/>
      <c r="EZV76" s="10"/>
      <c r="EZW76" s="11"/>
      <c r="EZX76" s="8"/>
      <c r="EZY76" s="9"/>
      <c r="EZZ76" s="10"/>
      <c r="FAA76" s="11"/>
      <c r="FAB76" s="8"/>
      <c r="FAC76" s="9"/>
      <c r="FAD76" s="10"/>
      <c r="FAE76" s="11"/>
      <c r="FAF76" s="8"/>
      <c r="FAG76" s="9"/>
      <c r="FAH76" s="10"/>
      <c r="FAI76" s="11"/>
      <c r="FAJ76" s="8"/>
      <c r="FAK76" s="9"/>
      <c r="FAL76" s="10"/>
      <c r="FAM76" s="11"/>
      <c r="FAN76" s="8"/>
      <c r="FAO76" s="9"/>
      <c r="FAP76" s="10"/>
      <c r="FAQ76" s="11"/>
      <c r="FAR76" s="8"/>
      <c r="FAS76" s="9"/>
      <c r="FAT76" s="10"/>
      <c r="FAU76" s="11"/>
      <c r="FAV76" s="8"/>
      <c r="FAW76" s="9"/>
      <c r="FAX76" s="10"/>
      <c r="FAY76" s="11"/>
      <c r="FAZ76" s="8"/>
      <c r="FBA76" s="9"/>
      <c r="FBB76" s="10"/>
      <c r="FBC76" s="11"/>
      <c r="FBD76" s="8"/>
      <c r="FBE76" s="9"/>
      <c r="FBF76" s="10"/>
      <c r="FBG76" s="11"/>
      <c r="FBH76" s="8"/>
      <c r="FBI76" s="9"/>
      <c r="FBJ76" s="10"/>
      <c r="FBK76" s="11"/>
      <c r="FBL76" s="8"/>
      <c r="FBM76" s="9"/>
      <c r="FBN76" s="10"/>
      <c r="FBO76" s="11"/>
      <c r="FBP76" s="8"/>
      <c r="FBQ76" s="9"/>
      <c r="FBR76" s="10"/>
      <c r="FBS76" s="11"/>
      <c r="FBT76" s="8"/>
      <c r="FBU76" s="9"/>
      <c r="FBV76" s="10"/>
      <c r="FBW76" s="11"/>
      <c r="FBX76" s="8"/>
      <c r="FBY76" s="9"/>
      <c r="FBZ76" s="10"/>
      <c r="FCA76" s="11"/>
      <c r="FCB76" s="8"/>
      <c r="FCC76" s="9"/>
      <c r="FCD76" s="10"/>
      <c r="FCE76" s="11"/>
      <c r="FCF76" s="8"/>
      <c r="FCG76" s="9"/>
      <c r="FCH76" s="10"/>
      <c r="FCI76" s="11"/>
      <c r="FCJ76" s="8"/>
      <c r="FCK76" s="9"/>
      <c r="FCL76" s="10"/>
      <c r="FCM76" s="11"/>
      <c r="FCN76" s="8"/>
      <c r="FCO76" s="9"/>
      <c r="FCP76" s="10"/>
      <c r="FCQ76" s="11"/>
      <c r="FCR76" s="8"/>
      <c r="FCS76" s="9"/>
      <c r="FCT76" s="10"/>
      <c r="FCU76" s="11"/>
      <c r="FCV76" s="8"/>
      <c r="FCW76" s="9"/>
      <c r="FCX76" s="10"/>
      <c r="FCY76" s="11"/>
      <c r="FCZ76" s="8"/>
      <c r="FDA76" s="9"/>
      <c r="FDB76" s="10"/>
      <c r="FDC76" s="11"/>
      <c r="FDD76" s="8"/>
      <c r="FDE76" s="9"/>
      <c r="FDF76" s="10"/>
      <c r="FDG76" s="11"/>
      <c r="FDH76" s="8"/>
      <c r="FDI76" s="9"/>
      <c r="FDJ76" s="10"/>
      <c r="FDK76" s="11"/>
      <c r="FDL76" s="8"/>
      <c r="FDM76" s="9"/>
      <c r="FDN76" s="10"/>
      <c r="FDO76" s="11"/>
      <c r="FDP76" s="8"/>
      <c r="FDQ76" s="9"/>
      <c r="FDR76" s="10"/>
      <c r="FDS76" s="11"/>
      <c r="FDT76" s="8"/>
      <c r="FDU76" s="9"/>
      <c r="FDV76" s="10"/>
      <c r="FDW76" s="11"/>
      <c r="FDX76" s="8"/>
      <c r="FDY76" s="9"/>
      <c r="FDZ76" s="10"/>
      <c r="FEA76" s="11"/>
      <c r="FEB76" s="8"/>
      <c r="FEC76" s="9"/>
      <c r="FED76" s="10"/>
      <c r="FEE76" s="11"/>
      <c r="FEF76" s="8"/>
      <c r="FEG76" s="9"/>
      <c r="FEH76" s="10"/>
      <c r="FEI76" s="11"/>
      <c r="FEJ76" s="8"/>
      <c r="FEK76" s="9"/>
      <c r="FEL76" s="10"/>
      <c r="FEM76" s="11"/>
      <c r="FEN76" s="8"/>
      <c r="FEO76" s="9"/>
      <c r="FEP76" s="10"/>
      <c r="FEQ76" s="11"/>
      <c r="FER76" s="8"/>
      <c r="FES76" s="9"/>
      <c r="FET76" s="10"/>
      <c r="FEU76" s="11"/>
      <c r="FEV76" s="8"/>
      <c r="FEW76" s="9"/>
      <c r="FEX76" s="10"/>
      <c r="FEY76" s="11"/>
      <c r="FEZ76" s="8"/>
      <c r="FFA76" s="9"/>
      <c r="FFB76" s="10"/>
      <c r="FFC76" s="11"/>
      <c r="FFD76" s="8"/>
      <c r="FFE76" s="9"/>
      <c r="FFF76" s="10"/>
      <c r="FFG76" s="11"/>
      <c r="FFH76" s="8"/>
      <c r="FFI76" s="9"/>
      <c r="FFJ76" s="10"/>
      <c r="FFK76" s="11"/>
      <c r="FFL76" s="8"/>
      <c r="FFM76" s="9"/>
      <c r="FFN76" s="10"/>
      <c r="FFO76" s="11"/>
      <c r="FFP76" s="8"/>
      <c r="FFQ76" s="9"/>
      <c r="FFR76" s="10"/>
      <c r="FFS76" s="11"/>
      <c r="FFT76" s="8"/>
      <c r="FFU76" s="9"/>
      <c r="FFV76" s="10"/>
      <c r="FFW76" s="11"/>
      <c r="FFX76" s="8"/>
      <c r="FFY76" s="9"/>
      <c r="FFZ76" s="10"/>
      <c r="FGA76" s="11"/>
      <c r="FGB76" s="8"/>
      <c r="FGC76" s="9"/>
      <c r="FGD76" s="10"/>
      <c r="FGE76" s="11"/>
      <c r="FGF76" s="8"/>
      <c r="FGG76" s="9"/>
      <c r="FGH76" s="10"/>
      <c r="FGI76" s="11"/>
      <c r="FGJ76" s="8"/>
      <c r="FGK76" s="9"/>
      <c r="FGL76" s="10"/>
      <c r="FGM76" s="11"/>
      <c r="FGN76" s="8"/>
      <c r="FGO76" s="9"/>
      <c r="FGP76" s="10"/>
      <c r="FGQ76" s="11"/>
      <c r="FGR76" s="8"/>
      <c r="FGS76" s="9"/>
      <c r="FGT76" s="10"/>
      <c r="FGU76" s="11"/>
      <c r="FGV76" s="8"/>
      <c r="FGW76" s="9"/>
      <c r="FGX76" s="10"/>
      <c r="FGY76" s="11"/>
      <c r="FGZ76" s="8"/>
      <c r="FHA76" s="9"/>
      <c r="FHB76" s="10"/>
      <c r="FHC76" s="11"/>
      <c r="FHD76" s="8"/>
      <c r="FHE76" s="9"/>
      <c r="FHF76" s="10"/>
      <c r="FHG76" s="11"/>
      <c r="FHH76" s="8"/>
      <c r="FHI76" s="9"/>
      <c r="FHJ76" s="10"/>
      <c r="FHK76" s="11"/>
      <c r="FHL76" s="8"/>
      <c r="FHM76" s="9"/>
      <c r="FHN76" s="10"/>
      <c r="FHO76" s="11"/>
      <c r="FHP76" s="8"/>
      <c r="FHQ76" s="9"/>
      <c r="FHR76" s="10"/>
      <c r="FHS76" s="11"/>
      <c r="FHT76" s="8"/>
      <c r="FHU76" s="9"/>
      <c r="FHV76" s="10"/>
      <c r="FHW76" s="11"/>
      <c r="FHX76" s="8"/>
      <c r="FHY76" s="9"/>
      <c r="FHZ76" s="10"/>
      <c r="FIA76" s="11"/>
      <c r="FIB76" s="8"/>
      <c r="FIC76" s="9"/>
      <c r="FID76" s="10"/>
      <c r="FIE76" s="11"/>
      <c r="FIF76" s="8"/>
      <c r="FIG76" s="9"/>
      <c r="FIH76" s="10"/>
      <c r="FII76" s="11"/>
      <c r="FIJ76" s="8"/>
      <c r="FIK76" s="9"/>
      <c r="FIL76" s="10"/>
      <c r="FIM76" s="11"/>
      <c r="FIN76" s="8"/>
      <c r="FIO76" s="9"/>
      <c r="FIP76" s="10"/>
      <c r="FIQ76" s="11"/>
      <c r="FIR76" s="8"/>
      <c r="FIS76" s="9"/>
      <c r="FIT76" s="10"/>
      <c r="FIU76" s="11"/>
      <c r="FIV76" s="8"/>
      <c r="FIW76" s="9"/>
      <c r="FIX76" s="10"/>
      <c r="FIY76" s="11"/>
      <c r="FIZ76" s="8"/>
      <c r="FJA76" s="9"/>
      <c r="FJB76" s="10"/>
      <c r="FJC76" s="11"/>
      <c r="FJD76" s="8"/>
      <c r="FJE76" s="9"/>
      <c r="FJF76" s="10"/>
      <c r="FJG76" s="11"/>
      <c r="FJH76" s="8"/>
      <c r="FJI76" s="9"/>
      <c r="FJJ76" s="10"/>
      <c r="FJK76" s="11"/>
      <c r="FJL76" s="8"/>
      <c r="FJM76" s="9"/>
      <c r="FJN76" s="10"/>
      <c r="FJO76" s="11"/>
      <c r="FJP76" s="8"/>
      <c r="FJQ76" s="9"/>
      <c r="FJR76" s="10"/>
      <c r="FJS76" s="11"/>
      <c r="FJT76" s="8"/>
      <c r="FJU76" s="9"/>
      <c r="FJV76" s="10"/>
      <c r="FJW76" s="11"/>
      <c r="FJX76" s="8"/>
      <c r="FJY76" s="9"/>
      <c r="FJZ76" s="10"/>
      <c r="FKA76" s="11"/>
      <c r="FKB76" s="8"/>
      <c r="FKC76" s="9"/>
      <c r="FKD76" s="10"/>
      <c r="FKE76" s="11"/>
      <c r="FKF76" s="8"/>
      <c r="FKG76" s="9"/>
      <c r="FKH76" s="10"/>
      <c r="FKI76" s="11"/>
      <c r="FKJ76" s="8"/>
      <c r="FKK76" s="9"/>
      <c r="FKL76" s="10"/>
      <c r="FKM76" s="11"/>
      <c r="FKN76" s="8"/>
      <c r="FKO76" s="9"/>
      <c r="FKP76" s="10"/>
      <c r="FKQ76" s="11"/>
      <c r="FKR76" s="8"/>
      <c r="FKS76" s="9"/>
      <c r="FKT76" s="10"/>
      <c r="FKU76" s="11"/>
      <c r="FKV76" s="8"/>
      <c r="FKW76" s="9"/>
      <c r="FKX76" s="10"/>
      <c r="FKY76" s="11"/>
      <c r="FKZ76" s="8"/>
      <c r="FLA76" s="9"/>
      <c r="FLB76" s="10"/>
      <c r="FLC76" s="11"/>
      <c r="FLD76" s="8"/>
      <c r="FLE76" s="9"/>
      <c r="FLF76" s="10"/>
      <c r="FLG76" s="11"/>
      <c r="FLH76" s="8"/>
      <c r="FLI76" s="9"/>
      <c r="FLJ76" s="10"/>
      <c r="FLK76" s="11"/>
      <c r="FLL76" s="8"/>
      <c r="FLM76" s="9"/>
      <c r="FLN76" s="10"/>
      <c r="FLO76" s="11"/>
      <c r="FLP76" s="8"/>
      <c r="FLQ76" s="9"/>
      <c r="FLR76" s="10"/>
      <c r="FLS76" s="11"/>
      <c r="FLT76" s="8"/>
      <c r="FLU76" s="9"/>
      <c r="FLV76" s="10"/>
      <c r="FLW76" s="11"/>
      <c r="FLX76" s="8"/>
      <c r="FLY76" s="9"/>
      <c r="FLZ76" s="10"/>
      <c r="FMA76" s="11"/>
      <c r="FMB76" s="8"/>
      <c r="FMC76" s="9"/>
      <c r="FMD76" s="10"/>
      <c r="FME76" s="11"/>
      <c r="FMF76" s="8"/>
      <c r="FMG76" s="9"/>
      <c r="FMH76" s="10"/>
      <c r="FMI76" s="11"/>
      <c r="FMJ76" s="8"/>
      <c r="FMK76" s="9"/>
      <c r="FML76" s="10"/>
      <c r="FMM76" s="11"/>
      <c r="FMN76" s="8"/>
      <c r="FMO76" s="9"/>
      <c r="FMP76" s="10"/>
      <c r="FMQ76" s="11"/>
      <c r="FMR76" s="8"/>
      <c r="FMS76" s="9"/>
      <c r="FMT76" s="10"/>
      <c r="FMU76" s="11"/>
      <c r="FMV76" s="8"/>
      <c r="FMW76" s="9"/>
      <c r="FMX76" s="10"/>
      <c r="FMY76" s="11"/>
      <c r="FMZ76" s="8"/>
      <c r="FNA76" s="9"/>
      <c r="FNB76" s="10"/>
      <c r="FNC76" s="11"/>
      <c r="FND76" s="8"/>
      <c r="FNE76" s="9"/>
      <c r="FNF76" s="10"/>
      <c r="FNG76" s="11"/>
      <c r="FNH76" s="8"/>
      <c r="FNI76" s="9"/>
      <c r="FNJ76" s="10"/>
      <c r="FNK76" s="11"/>
      <c r="FNL76" s="8"/>
      <c r="FNM76" s="9"/>
      <c r="FNN76" s="10"/>
      <c r="FNO76" s="11"/>
      <c r="FNP76" s="8"/>
      <c r="FNQ76" s="9"/>
      <c r="FNR76" s="10"/>
      <c r="FNS76" s="11"/>
      <c r="FNT76" s="8"/>
      <c r="FNU76" s="9"/>
      <c r="FNV76" s="10"/>
      <c r="FNW76" s="11"/>
      <c r="FNX76" s="8"/>
      <c r="FNY76" s="9"/>
      <c r="FNZ76" s="10"/>
      <c r="FOA76" s="11"/>
      <c r="FOB76" s="8"/>
      <c r="FOC76" s="9"/>
      <c r="FOD76" s="10"/>
      <c r="FOE76" s="11"/>
      <c r="FOF76" s="8"/>
      <c r="FOG76" s="9"/>
      <c r="FOH76" s="10"/>
      <c r="FOI76" s="11"/>
      <c r="FOJ76" s="8"/>
      <c r="FOK76" s="9"/>
      <c r="FOL76" s="10"/>
      <c r="FOM76" s="11"/>
      <c r="FON76" s="8"/>
      <c r="FOO76" s="9"/>
      <c r="FOP76" s="10"/>
      <c r="FOQ76" s="11"/>
      <c r="FOR76" s="8"/>
      <c r="FOS76" s="9"/>
      <c r="FOT76" s="10"/>
      <c r="FOU76" s="11"/>
      <c r="FOV76" s="8"/>
      <c r="FOW76" s="9"/>
      <c r="FOX76" s="10"/>
      <c r="FOY76" s="11"/>
      <c r="FOZ76" s="8"/>
      <c r="FPA76" s="9"/>
      <c r="FPB76" s="10"/>
      <c r="FPC76" s="11"/>
      <c r="FPD76" s="8"/>
      <c r="FPE76" s="9"/>
      <c r="FPF76" s="10"/>
      <c r="FPG76" s="11"/>
      <c r="FPH76" s="8"/>
      <c r="FPI76" s="9"/>
      <c r="FPJ76" s="10"/>
      <c r="FPK76" s="11"/>
      <c r="FPL76" s="8"/>
      <c r="FPM76" s="9"/>
      <c r="FPN76" s="10"/>
      <c r="FPO76" s="11"/>
      <c r="FPP76" s="8"/>
      <c r="FPQ76" s="9"/>
      <c r="FPR76" s="10"/>
      <c r="FPS76" s="11"/>
      <c r="FPT76" s="8"/>
      <c r="FPU76" s="9"/>
      <c r="FPV76" s="10"/>
      <c r="FPW76" s="11"/>
      <c r="FPX76" s="8"/>
      <c r="FPY76" s="9"/>
      <c r="FPZ76" s="10"/>
      <c r="FQA76" s="11"/>
      <c r="FQB76" s="8"/>
      <c r="FQC76" s="9"/>
      <c r="FQD76" s="10"/>
      <c r="FQE76" s="11"/>
      <c r="FQF76" s="8"/>
      <c r="FQG76" s="9"/>
      <c r="FQH76" s="10"/>
      <c r="FQI76" s="11"/>
      <c r="FQJ76" s="8"/>
      <c r="FQK76" s="9"/>
      <c r="FQL76" s="10"/>
      <c r="FQM76" s="11"/>
      <c r="FQN76" s="8"/>
      <c r="FQO76" s="9"/>
      <c r="FQP76" s="10"/>
      <c r="FQQ76" s="11"/>
      <c r="FQR76" s="8"/>
      <c r="FQS76" s="9"/>
      <c r="FQT76" s="10"/>
      <c r="FQU76" s="11"/>
      <c r="FQV76" s="8"/>
      <c r="FQW76" s="9"/>
      <c r="FQX76" s="10"/>
      <c r="FQY76" s="11"/>
      <c r="FQZ76" s="8"/>
      <c r="FRA76" s="9"/>
      <c r="FRB76" s="10"/>
      <c r="FRC76" s="11"/>
      <c r="FRD76" s="8"/>
      <c r="FRE76" s="9"/>
      <c r="FRF76" s="10"/>
      <c r="FRG76" s="11"/>
      <c r="FRH76" s="8"/>
      <c r="FRI76" s="9"/>
      <c r="FRJ76" s="10"/>
      <c r="FRK76" s="11"/>
      <c r="FRL76" s="8"/>
      <c r="FRM76" s="9"/>
      <c r="FRN76" s="10"/>
      <c r="FRO76" s="11"/>
      <c r="FRP76" s="8"/>
      <c r="FRQ76" s="9"/>
      <c r="FRR76" s="10"/>
      <c r="FRS76" s="11"/>
      <c r="FRT76" s="8"/>
      <c r="FRU76" s="9"/>
      <c r="FRV76" s="10"/>
      <c r="FRW76" s="11"/>
      <c r="FRX76" s="8"/>
      <c r="FRY76" s="9"/>
      <c r="FRZ76" s="10"/>
      <c r="FSA76" s="11"/>
      <c r="FSB76" s="8"/>
      <c r="FSC76" s="9"/>
      <c r="FSD76" s="10"/>
      <c r="FSE76" s="11"/>
      <c r="FSF76" s="8"/>
      <c r="FSG76" s="9"/>
      <c r="FSH76" s="10"/>
      <c r="FSI76" s="11"/>
      <c r="FSJ76" s="8"/>
      <c r="FSK76" s="9"/>
      <c r="FSL76" s="10"/>
      <c r="FSM76" s="11"/>
      <c r="FSN76" s="8"/>
      <c r="FSO76" s="9"/>
      <c r="FSP76" s="10"/>
      <c r="FSQ76" s="11"/>
      <c r="FSR76" s="8"/>
      <c r="FSS76" s="9"/>
      <c r="FST76" s="10"/>
      <c r="FSU76" s="11"/>
      <c r="FSV76" s="8"/>
      <c r="FSW76" s="9"/>
      <c r="FSX76" s="10"/>
      <c r="FSY76" s="11"/>
      <c r="FSZ76" s="8"/>
      <c r="FTA76" s="9"/>
      <c r="FTB76" s="10"/>
      <c r="FTC76" s="11"/>
      <c r="FTD76" s="8"/>
      <c r="FTE76" s="9"/>
      <c r="FTF76" s="10"/>
      <c r="FTG76" s="11"/>
      <c r="FTH76" s="8"/>
      <c r="FTI76" s="9"/>
      <c r="FTJ76" s="10"/>
      <c r="FTK76" s="11"/>
      <c r="FTL76" s="8"/>
      <c r="FTM76" s="9"/>
      <c r="FTN76" s="10"/>
      <c r="FTO76" s="11"/>
      <c r="FTP76" s="8"/>
      <c r="FTQ76" s="9"/>
      <c r="FTR76" s="10"/>
      <c r="FTS76" s="11"/>
      <c r="FTT76" s="8"/>
      <c r="FTU76" s="9"/>
      <c r="FTV76" s="10"/>
      <c r="FTW76" s="11"/>
      <c r="FTX76" s="8"/>
      <c r="FTY76" s="9"/>
      <c r="FTZ76" s="10"/>
      <c r="FUA76" s="11"/>
      <c r="FUB76" s="8"/>
      <c r="FUC76" s="9"/>
      <c r="FUD76" s="10"/>
      <c r="FUE76" s="11"/>
      <c r="FUF76" s="8"/>
      <c r="FUG76" s="9"/>
      <c r="FUH76" s="10"/>
      <c r="FUI76" s="11"/>
      <c r="FUJ76" s="8"/>
      <c r="FUK76" s="9"/>
      <c r="FUL76" s="10"/>
      <c r="FUM76" s="11"/>
      <c r="FUN76" s="8"/>
      <c r="FUO76" s="9"/>
      <c r="FUP76" s="10"/>
      <c r="FUQ76" s="11"/>
      <c r="FUR76" s="8"/>
      <c r="FUS76" s="9"/>
      <c r="FUT76" s="10"/>
      <c r="FUU76" s="11"/>
      <c r="FUV76" s="8"/>
      <c r="FUW76" s="9"/>
      <c r="FUX76" s="10"/>
      <c r="FUY76" s="11"/>
      <c r="FUZ76" s="8"/>
      <c r="FVA76" s="9"/>
      <c r="FVB76" s="10"/>
      <c r="FVC76" s="11"/>
      <c r="FVD76" s="8"/>
      <c r="FVE76" s="9"/>
      <c r="FVF76" s="10"/>
      <c r="FVG76" s="11"/>
      <c r="FVH76" s="8"/>
      <c r="FVI76" s="9"/>
      <c r="FVJ76" s="10"/>
      <c r="FVK76" s="11"/>
      <c r="FVL76" s="8"/>
      <c r="FVM76" s="9"/>
      <c r="FVN76" s="10"/>
      <c r="FVO76" s="11"/>
      <c r="FVP76" s="8"/>
      <c r="FVQ76" s="9"/>
      <c r="FVR76" s="10"/>
      <c r="FVS76" s="11"/>
      <c r="FVT76" s="8"/>
      <c r="FVU76" s="9"/>
      <c r="FVV76" s="10"/>
      <c r="FVW76" s="11"/>
      <c r="FVX76" s="8"/>
      <c r="FVY76" s="9"/>
      <c r="FVZ76" s="10"/>
      <c r="FWA76" s="11"/>
      <c r="FWB76" s="8"/>
      <c r="FWC76" s="9"/>
      <c r="FWD76" s="10"/>
      <c r="FWE76" s="11"/>
      <c r="FWF76" s="8"/>
      <c r="FWG76" s="9"/>
      <c r="FWH76" s="10"/>
      <c r="FWI76" s="11"/>
      <c r="FWJ76" s="8"/>
      <c r="FWK76" s="9"/>
      <c r="FWL76" s="10"/>
      <c r="FWM76" s="11"/>
      <c r="FWN76" s="8"/>
      <c r="FWO76" s="9"/>
      <c r="FWP76" s="10"/>
      <c r="FWQ76" s="11"/>
      <c r="FWR76" s="8"/>
      <c r="FWS76" s="9"/>
      <c r="FWT76" s="10"/>
      <c r="FWU76" s="11"/>
      <c r="FWV76" s="8"/>
      <c r="FWW76" s="9"/>
      <c r="FWX76" s="10"/>
      <c r="FWY76" s="11"/>
      <c r="FWZ76" s="8"/>
      <c r="FXA76" s="9"/>
      <c r="FXB76" s="10"/>
      <c r="FXC76" s="11"/>
      <c r="FXD76" s="8"/>
      <c r="FXE76" s="9"/>
      <c r="FXF76" s="10"/>
      <c r="FXG76" s="11"/>
      <c r="FXH76" s="8"/>
      <c r="FXI76" s="9"/>
      <c r="FXJ76" s="10"/>
      <c r="FXK76" s="11"/>
      <c r="FXL76" s="8"/>
      <c r="FXM76" s="9"/>
      <c r="FXN76" s="10"/>
      <c r="FXO76" s="11"/>
      <c r="FXP76" s="8"/>
      <c r="FXQ76" s="9"/>
      <c r="FXR76" s="10"/>
      <c r="FXS76" s="11"/>
      <c r="FXT76" s="8"/>
      <c r="FXU76" s="9"/>
      <c r="FXV76" s="10"/>
      <c r="FXW76" s="11"/>
      <c r="FXX76" s="8"/>
      <c r="FXY76" s="9"/>
      <c r="FXZ76" s="10"/>
      <c r="FYA76" s="11"/>
      <c r="FYB76" s="8"/>
      <c r="FYC76" s="9"/>
      <c r="FYD76" s="10"/>
      <c r="FYE76" s="11"/>
      <c r="FYF76" s="8"/>
      <c r="FYG76" s="9"/>
      <c r="FYH76" s="10"/>
      <c r="FYI76" s="11"/>
      <c r="FYJ76" s="8"/>
      <c r="FYK76" s="9"/>
      <c r="FYL76" s="10"/>
      <c r="FYM76" s="11"/>
      <c r="FYN76" s="8"/>
      <c r="FYO76" s="9"/>
      <c r="FYP76" s="10"/>
      <c r="FYQ76" s="11"/>
      <c r="FYR76" s="8"/>
      <c r="FYS76" s="9"/>
      <c r="FYT76" s="10"/>
      <c r="FYU76" s="11"/>
      <c r="FYV76" s="8"/>
      <c r="FYW76" s="9"/>
      <c r="FYX76" s="10"/>
      <c r="FYY76" s="11"/>
      <c r="FYZ76" s="8"/>
      <c r="FZA76" s="9"/>
      <c r="FZB76" s="10"/>
      <c r="FZC76" s="11"/>
      <c r="FZD76" s="8"/>
      <c r="FZE76" s="9"/>
      <c r="FZF76" s="10"/>
      <c r="FZG76" s="11"/>
      <c r="FZH76" s="8"/>
      <c r="FZI76" s="9"/>
      <c r="FZJ76" s="10"/>
      <c r="FZK76" s="11"/>
      <c r="FZL76" s="8"/>
      <c r="FZM76" s="9"/>
      <c r="FZN76" s="10"/>
      <c r="FZO76" s="11"/>
      <c r="FZP76" s="8"/>
      <c r="FZQ76" s="9"/>
      <c r="FZR76" s="10"/>
      <c r="FZS76" s="11"/>
      <c r="FZT76" s="8"/>
      <c r="FZU76" s="9"/>
      <c r="FZV76" s="10"/>
      <c r="FZW76" s="11"/>
      <c r="FZX76" s="8"/>
      <c r="FZY76" s="9"/>
      <c r="FZZ76" s="10"/>
      <c r="GAA76" s="11"/>
      <c r="GAB76" s="8"/>
      <c r="GAC76" s="9"/>
      <c r="GAD76" s="10"/>
      <c r="GAE76" s="11"/>
      <c r="GAF76" s="8"/>
      <c r="GAG76" s="9"/>
      <c r="GAH76" s="10"/>
      <c r="GAI76" s="11"/>
      <c r="GAJ76" s="8"/>
      <c r="GAK76" s="9"/>
      <c r="GAL76" s="10"/>
      <c r="GAM76" s="11"/>
      <c r="GAN76" s="8"/>
      <c r="GAO76" s="9"/>
      <c r="GAP76" s="10"/>
      <c r="GAQ76" s="11"/>
      <c r="GAR76" s="8"/>
      <c r="GAS76" s="9"/>
      <c r="GAT76" s="10"/>
      <c r="GAU76" s="11"/>
      <c r="GAV76" s="8"/>
      <c r="GAW76" s="9"/>
      <c r="GAX76" s="10"/>
      <c r="GAY76" s="11"/>
      <c r="GAZ76" s="8"/>
      <c r="GBA76" s="9"/>
      <c r="GBB76" s="10"/>
      <c r="GBC76" s="11"/>
      <c r="GBD76" s="8"/>
      <c r="GBE76" s="9"/>
      <c r="GBF76" s="10"/>
      <c r="GBG76" s="11"/>
      <c r="GBH76" s="8"/>
      <c r="GBI76" s="9"/>
      <c r="GBJ76" s="10"/>
      <c r="GBK76" s="11"/>
      <c r="GBL76" s="8"/>
      <c r="GBM76" s="9"/>
      <c r="GBN76" s="10"/>
      <c r="GBO76" s="11"/>
      <c r="GBP76" s="8"/>
      <c r="GBQ76" s="9"/>
      <c r="GBR76" s="10"/>
      <c r="GBS76" s="11"/>
      <c r="GBT76" s="8"/>
      <c r="GBU76" s="9"/>
      <c r="GBV76" s="10"/>
      <c r="GBW76" s="11"/>
      <c r="GBX76" s="8"/>
      <c r="GBY76" s="9"/>
      <c r="GBZ76" s="10"/>
      <c r="GCA76" s="11"/>
      <c r="GCB76" s="8"/>
      <c r="GCC76" s="9"/>
      <c r="GCD76" s="10"/>
      <c r="GCE76" s="11"/>
      <c r="GCF76" s="8"/>
      <c r="GCG76" s="9"/>
      <c r="GCH76" s="10"/>
      <c r="GCI76" s="11"/>
      <c r="GCJ76" s="8"/>
      <c r="GCK76" s="9"/>
      <c r="GCL76" s="10"/>
      <c r="GCM76" s="11"/>
      <c r="GCN76" s="8"/>
      <c r="GCO76" s="9"/>
      <c r="GCP76" s="10"/>
      <c r="GCQ76" s="11"/>
      <c r="GCR76" s="8"/>
      <c r="GCS76" s="9"/>
      <c r="GCT76" s="10"/>
      <c r="GCU76" s="11"/>
      <c r="GCV76" s="8"/>
      <c r="GCW76" s="9"/>
      <c r="GCX76" s="10"/>
      <c r="GCY76" s="11"/>
      <c r="GCZ76" s="8"/>
      <c r="GDA76" s="9"/>
      <c r="GDB76" s="10"/>
      <c r="GDC76" s="11"/>
      <c r="GDD76" s="8"/>
      <c r="GDE76" s="9"/>
      <c r="GDF76" s="10"/>
      <c r="GDG76" s="11"/>
      <c r="GDH76" s="8"/>
      <c r="GDI76" s="9"/>
      <c r="GDJ76" s="10"/>
      <c r="GDK76" s="11"/>
      <c r="GDL76" s="8"/>
      <c r="GDM76" s="9"/>
      <c r="GDN76" s="10"/>
      <c r="GDO76" s="11"/>
      <c r="GDP76" s="8"/>
      <c r="GDQ76" s="9"/>
      <c r="GDR76" s="10"/>
      <c r="GDS76" s="11"/>
      <c r="GDT76" s="8"/>
      <c r="GDU76" s="9"/>
      <c r="GDV76" s="10"/>
      <c r="GDW76" s="11"/>
      <c r="GDX76" s="8"/>
      <c r="GDY76" s="9"/>
      <c r="GDZ76" s="10"/>
      <c r="GEA76" s="11"/>
      <c r="GEB76" s="8"/>
      <c r="GEC76" s="9"/>
      <c r="GED76" s="10"/>
      <c r="GEE76" s="11"/>
      <c r="GEF76" s="8"/>
      <c r="GEG76" s="9"/>
      <c r="GEH76" s="10"/>
      <c r="GEI76" s="11"/>
      <c r="GEJ76" s="8"/>
      <c r="GEK76" s="9"/>
      <c r="GEL76" s="10"/>
      <c r="GEM76" s="11"/>
      <c r="GEN76" s="8"/>
      <c r="GEO76" s="9"/>
      <c r="GEP76" s="10"/>
      <c r="GEQ76" s="11"/>
      <c r="GER76" s="8"/>
      <c r="GES76" s="9"/>
      <c r="GET76" s="10"/>
      <c r="GEU76" s="11"/>
      <c r="GEV76" s="8"/>
      <c r="GEW76" s="9"/>
      <c r="GEX76" s="10"/>
      <c r="GEY76" s="11"/>
      <c r="GEZ76" s="8"/>
      <c r="GFA76" s="9"/>
      <c r="GFB76" s="10"/>
      <c r="GFC76" s="11"/>
      <c r="GFD76" s="8"/>
      <c r="GFE76" s="9"/>
      <c r="GFF76" s="10"/>
      <c r="GFG76" s="11"/>
      <c r="GFH76" s="8"/>
      <c r="GFI76" s="9"/>
      <c r="GFJ76" s="10"/>
      <c r="GFK76" s="11"/>
      <c r="GFL76" s="8"/>
      <c r="GFM76" s="9"/>
      <c r="GFN76" s="10"/>
      <c r="GFO76" s="11"/>
      <c r="GFP76" s="8"/>
      <c r="GFQ76" s="9"/>
      <c r="GFR76" s="10"/>
      <c r="GFS76" s="11"/>
      <c r="GFT76" s="8"/>
      <c r="GFU76" s="9"/>
      <c r="GFV76" s="10"/>
      <c r="GFW76" s="11"/>
      <c r="GFX76" s="8"/>
      <c r="GFY76" s="9"/>
      <c r="GFZ76" s="10"/>
      <c r="GGA76" s="11"/>
      <c r="GGB76" s="8"/>
      <c r="GGC76" s="9"/>
      <c r="GGD76" s="10"/>
      <c r="GGE76" s="11"/>
      <c r="GGF76" s="8"/>
      <c r="GGG76" s="9"/>
      <c r="GGH76" s="10"/>
      <c r="GGI76" s="11"/>
      <c r="GGJ76" s="8"/>
      <c r="GGK76" s="9"/>
      <c r="GGL76" s="10"/>
      <c r="GGM76" s="11"/>
      <c r="GGN76" s="8"/>
      <c r="GGO76" s="9"/>
      <c r="GGP76" s="10"/>
      <c r="GGQ76" s="11"/>
      <c r="GGR76" s="8"/>
      <c r="GGS76" s="9"/>
      <c r="GGT76" s="10"/>
      <c r="GGU76" s="11"/>
      <c r="GGV76" s="8"/>
      <c r="GGW76" s="9"/>
      <c r="GGX76" s="10"/>
      <c r="GGY76" s="11"/>
      <c r="GGZ76" s="8"/>
      <c r="GHA76" s="9"/>
      <c r="GHB76" s="10"/>
      <c r="GHC76" s="11"/>
      <c r="GHD76" s="8"/>
      <c r="GHE76" s="9"/>
      <c r="GHF76" s="10"/>
      <c r="GHG76" s="11"/>
      <c r="GHH76" s="8"/>
      <c r="GHI76" s="9"/>
      <c r="GHJ76" s="10"/>
      <c r="GHK76" s="11"/>
      <c r="GHL76" s="8"/>
      <c r="GHM76" s="9"/>
      <c r="GHN76" s="10"/>
      <c r="GHO76" s="11"/>
      <c r="GHP76" s="8"/>
      <c r="GHQ76" s="9"/>
      <c r="GHR76" s="10"/>
      <c r="GHS76" s="11"/>
      <c r="GHT76" s="8"/>
      <c r="GHU76" s="9"/>
      <c r="GHV76" s="10"/>
      <c r="GHW76" s="11"/>
      <c r="GHX76" s="8"/>
      <c r="GHY76" s="9"/>
      <c r="GHZ76" s="10"/>
      <c r="GIA76" s="11"/>
      <c r="GIB76" s="8"/>
      <c r="GIC76" s="9"/>
      <c r="GID76" s="10"/>
      <c r="GIE76" s="11"/>
      <c r="GIF76" s="8"/>
      <c r="GIG76" s="9"/>
      <c r="GIH76" s="10"/>
      <c r="GII76" s="11"/>
      <c r="GIJ76" s="8"/>
      <c r="GIK76" s="9"/>
      <c r="GIL76" s="10"/>
      <c r="GIM76" s="11"/>
      <c r="GIN76" s="8"/>
      <c r="GIO76" s="9"/>
      <c r="GIP76" s="10"/>
      <c r="GIQ76" s="11"/>
      <c r="GIR76" s="8"/>
      <c r="GIS76" s="9"/>
      <c r="GIT76" s="10"/>
      <c r="GIU76" s="11"/>
      <c r="GIV76" s="8"/>
      <c r="GIW76" s="9"/>
      <c r="GIX76" s="10"/>
      <c r="GIY76" s="11"/>
      <c r="GIZ76" s="8"/>
      <c r="GJA76" s="9"/>
      <c r="GJB76" s="10"/>
      <c r="GJC76" s="11"/>
      <c r="GJD76" s="8"/>
      <c r="GJE76" s="9"/>
      <c r="GJF76" s="10"/>
      <c r="GJG76" s="11"/>
      <c r="GJH76" s="8"/>
      <c r="GJI76" s="9"/>
      <c r="GJJ76" s="10"/>
      <c r="GJK76" s="11"/>
      <c r="GJL76" s="8"/>
      <c r="GJM76" s="9"/>
      <c r="GJN76" s="10"/>
      <c r="GJO76" s="11"/>
      <c r="GJP76" s="8"/>
      <c r="GJQ76" s="9"/>
      <c r="GJR76" s="10"/>
      <c r="GJS76" s="11"/>
      <c r="GJT76" s="8"/>
      <c r="GJU76" s="9"/>
      <c r="GJV76" s="10"/>
      <c r="GJW76" s="11"/>
      <c r="GJX76" s="8"/>
      <c r="GJY76" s="9"/>
      <c r="GJZ76" s="10"/>
      <c r="GKA76" s="11"/>
      <c r="GKB76" s="8"/>
      <c r="GKC76" s="9"/>
      <c r="GKD76" s="10"/>
      <c r="GKE76" s="11"/>
      <c r="GKF76" s="8"/>
      <c r="GKG76" s="9"/>
      <c r="GKH76" s="10"/>
      <c r="GKI76" s="11"/>
      <c r="GKJ76" s="8"/>
      <c r="GKK76" s="9"/>
      <c r="GKL76" s="10"/>
      <c r="GKM76" s="11"/>
      <c r="GKN76" s="8"/>
      <c r="GKO76" s="9"/>
      <c r="GKP76" s="10"/>
      <c r="GKQ76" s="11"/>
      <c r="GKR76" s="8"/>
      <c r="GKS76" s="9"/>
      <c r="GKT76" s="10"/>
      <c r="GKU76" s="11"/>
      <c r="GKV76" s="8"/>
      <c r="GKW76" s="9"/>
      <c r="GKX76" s="10"/>
      <c r="GKY76" s="11"/>
      <c r="GKZ76" s="8"/>
      <c r="GLA76" s="9"/>
      <c r="GLB76" s="10"/>
      <c r="GLC76" s="11"/>
      <c r="GLD76" s="8"/>
      <c r="GLE76" s="9"/>
      <c r="GLF76" s="10"/>
      <c r="GLG76" s="11"/>
      <c r="GLH76" s="8"/>
      <c r="GLI76" s="9"/>
      <c r="GLJ76" s="10"/>
      <c r="GLK76" s="11"/>
      <c r="GLL76" s="8"/>
      <c r="GLM76" s="9"/>
      <c r="GLN76" s="10"/>
      <c r="GLO76" s="11"/>
      <c r="GLP76" s="8"/>
      <c r="GLQ76" s="9"/>
      <c r="GLR76" s="10"/>
      <c r="GLS76" s="11"/>
      <c r="GLT76" s="8"/>
      <c r="GLU76" s="9"/>
      <c r="GLV76" s="10"/>
      <c r="GLW76" s="11"/>
      <c r="GLX76" s="8"/>
      <c r="GLY76" s="9"/>
      <c r="GLZ76" s="10"/>
      <c r="GMA76" s="11"/>
      <c r="GMB76" s="8"/>
      <c r="GMC76" s="9"/>
      <c r="GMD76" s="10"/>
      <c r="GME76" s="11"/>
      <c r="GMF76" s="8"/>
      <c r="GMG76" s="9"/>
      <c r="GMH76" s="10"/>
      <c r="GMI76" s="11"/>
      <c r="GMJ76" s="8"/>
      <c r="GMK76" s="9"/>
      <c r="GML76" s="10"/>
      <c r="GMM76" s="11"/>
      <c r="GMN76" s="8"/>
      <c r="GMO76" s="9"/>
      <c r="GMP76" s="10"/>
      <c r="GMQ76" s="11"/>
      <c r="GMR76" s="8"/>
      <c r="GMS76" s="9"/>
      <c r="GMT76" s="10"/>
      <c r="GMU76" s="11"/>
      <c r="GMV76" s="8"/>
      <c r="GMW76" s="9"/>
      <c r="GMX76" s="10"/>
      <c r="GMY76" s="11"/>
      <c r="GMZ76" s="8"/>
      <c r="GNA76" s="9"/>
      <c r="GNB76" s="10"/>
      <c r="GNC76" s="11"/>
      <c r="GND76" s="8"/>
      <c r="GNE76" s="9"/>
      <c r="GNF76" s="10"/>
      <c r="GNG76" s="11"/>
      <c r="GNH76" s="8"/>
      <c r="GNI76" s="9"/>
      <c r="GNJ76" s="10"/>
      <c r="GNK76" s="11"/>
      <c r="GNL76" s="8"/>
      <c r="GNM76" s="9"/>
      <c r="GNN76" s="10"/>
      <c r="GNO76" s="11"/>
      <c r="GNP76" s="8"/>
      <c r="GNQ76" s="9"/>
      <c r="GNR76" s="10"/>
      <c r="GNS76" s="11"/>
      <c r="GNT76" s="8"/>
      <c r="GNU76" s="9"/>
      <c r="GNV76" s="10"/>
      <c r="GNW76" s="11"/>
      <c r="GNX76" s="8"/>
      <c r="GNY76" s="9"/>
      <c r="GNZ76" s="10"/>
      <c r="GOA76" s="11"/>
      <c r="GOB76" s="8"/>
      <c r="GOC76" s="9"/>
      <c r="GOD76" s="10"/>
      <c r="GOE76" s="11"/>
      <c r="GOF76" s="8"/>
      <c r="GOG76" s="9"/>
      <c r="GOH76" s="10"/>
      <c r="GOI76" s="11"/>
      <c r="GOJ76" s="8"/>
      <c r="GOK76" s="9"/>
      <c r="GOL76" s="10"/>
      <c r="GOM76" s="11"/>
      <c r="GON76" s="8"/>
      <c r="GOO76" s="9"/>
      <c r="GOP76" s="10"/>
      <c r="GOQ76" s="11"/>
      <c r="GOR76" s="8"/>
      <c r="GOS76" s="9"/>
      <c r="GOT76" s="10"/>
      <c r="GOU76" s="11"/>
      <c r="GOV76" s="8"/>
      <c r="GOW76" s="9"/>
      <c r="GOX76" s="10"/>
      <c r="GOY76" s="11"/>
      <c r="GOZ76" s="8"/>
      <c r="GPA76" s="9"/>
      <c r="GPB76" s="10"/>
      <c r="GPC76" s="11"/>
      <c r="GPD76" s="8"/>
      <c r="GPE76" s="9"/>
      <c r="GPF76" s="10"/>
      <c r="GPG76" s="11"/>
      <c r="GPH76" s="8"/>
      <c r="GPI76" s="9"/>
      <c r="GPJ76" s="10"/>
      <c r="GPK76" s="11"/>
      <c r="GPL76" s="8"/>
      <c r="GPM76" s="9"/>
      <c r="GPN76" s="10"/>
      <c r="GPO76" s="11"/>
      <c r="GPP76" s="8"/>
      <c r="GPQ76" s="9"/>
      <c r="GPR76" s="10"/>
      <c r="GPS76" s="11"/>
      <c r="GPT76" s="8"/>
      <c r="GPU76" s="9"/>
      <c r="GPV76" s="10"/>
      <c r="GPW76" s="11"/>
      <c r="GPX76" s="8"/>
      <c r="GPY76" s="9"/>
      <c r="GPZ76" s="10"/>
      <c r="GQA76" s="11"/>
      <c r="GQB76" s="8"/>
      <c r="GQC76" s="9"/>
      <c r="GQD76" s="10"/>
      <c r="GQE76" s="11"/>
      <c r="GQF76" s="8"/>
      <c r="GQG76" s="9"/>
      <c r="GQH76" s="10"/>
      <c r="GQI76" s="11"/>
      <c r="GQJ76" s="8"/>
      <c r="GQK76" s="9"/>
      <c r="GQL76" s="10"/>
      <c r="GQM76" s="11"/>
      <c r="GQN76" s="8"/>
      <c r="GQO76" s="9"/>
      <c r="GQP76" s="10"/>
      <c r="GQQ76" s="11"/>
      <c r="GQR76" s="8"/>
      <c r="GQS76" s="9"/>
      <c r="GQT76" s="10"/>
      <c r="GQU76" s="11"/>
      <c r="GQV76" s="8"/>
      <c r="GQW76" s="9"/>
      <c r="GQX76" s="10"/>
      <c r="GQY76" s="11"/>
      <c r="GQZ76" s="8"/>
      <c r="GRA76" s="9"/>
      <c r="GRB76" s="10"/>
      <c r="GRC76" s="11"/>
      <c r="GRD76" s="8"/>
      <c r="GRE76" s="9"/>
      <c r="GRF76" s="10"/>
      <c r="GRG76" s="11"/>
      <c r="GRH76" s="8"/>
      <c r="GRI76" s="9"/>
      <c r="GRJ76" s="10"/>
      <c r="GRK76" s="11"/>
      <c r="GRL76" s="8"/>
      <c r="GRM76" s="9"/>
      <c r="GRN76" s="10"/>
      <c r="GRO76" s="11"/>
      <c r="GRP76" s="8"/>
      <c r="GRQ76" s="9"/>
      <c r="GRR76" s="10"/>
      <c r="GRS76" s="11"/>
      <c r="GRT76" s="8"/>
      <c r="GRU76" s="9"/>
      <c r="GRV76" s="10"/>
      <c r="GRW76" s="11"/>
      <c r="GRX76" s="8"/>
      <c r="GRY76" s="9"/>
      <c r="GRZ76" s="10"/>
      <c r="GSA76" s="11"/>
      <c r="GSB76" s="8"/>
      <c r="GSC76" s="9"/>
      <c r="GSD76" s="10"/>
      <c r="GSE76" s="11"/>
      <c r="GSF76" s="8"/>
      <c r="GSG76" s="9"/>
      <c r="GSH76" s="10"/>
      <c r="GSI76" s="11"/>
      <c r="GSJ76" s="8"/>
      <c r="GSK76" s="9"/>
      <c r="GSL76" s="10"/>
      <c r="GSM76" s="11"/>
      <c r="GSN76" s="8"/>
      <c r="GSO76" s="9"/>
      <c r="GSP76" s="10"/>
      <c r="GSQ76" s="11"/>
      <c r="GSR76" s="8"/>
      <c r="GSS76" s="9"/>
      <c r="GST76" s="10"/>
      <c r="GSU76" s="11"/>
      <c r="GSV76" s="8"/>
      <c r="GSW76" s="9"/>
      <c r="GSX76" s="10"/>
      <c r="GSY76" s="11"/>
      <c r="GSZ76" s="8"/>
      <c r="GTA76" s="9"/>
      <c r="GTB76" s="10"/>
      <c r="GTC76" s="11"/>
      <c r="GTD76" s="8"/>
      <c r="GTE76" s="9"/>
      <c r="GTF76" s="10"/>
      <c r="GTG76" s="11"/>
      <c r="GTH76" s="8"/>
      <c r="GTI76" s="9"/>
      <c r="GTJ76" s="10"/>
      <c r="GTK76" s="11"/>
      <c r="GTL76" s="8"/>
      <c r="GTM76" s="9"/>
      <c r="GTN76" s="10"/>
      <c r="GTO76" s="11"/>
      <c r="GTP76" s="8"/>
      <c r="GTQ76" s="9"/>
      <c r="GTR76" s="10"/>
      <c r="GTS76" s="11"/>
      <c r="GTT76" s="8"/>
      <c r="GTU76" s="9"/>
      <c r="GTV76" s="10"/>
      <c r="GTW76" s="11"/>
      <c r="GTX76" s="8"/>
      <c r="GTY76" s="9"/>
      <c r="GTZ76" s="10"/>
      <c r="GUA76" s="11"/>
      <c r="GUB76" s="8"/>
      <c r="GUC76" s="9"/>
      <c r="GUD76" s="10"/>
      <c r="GUE76" s="11"/>
      <c r="GUF76" s="8"/>
      <c r="GUG76" s="9"/>
      <c r="GUH76" s="10"/>
      <c r="GUI76" s="11"/>
      <c r="GUJ76" s="8"/>
      <c r="GUK76" s="9"/>
      <c r="GUL76" s="10"/>
      <c r="GUM76" s="11"/>
      <c r="GUN76" s="8"/>
      <c r="GUO76" s="9"/>
      <c r="GUP76" s="10"/>
      <c r="GUQ76" s="11"/>
      <c r="GUR76" s="8"/>
      <c r="GUS76" s="9"/>
      <c r="GUT76" s="10"/>
      <c r="GUU76" s="11"/>
      <c r="GUV76" s="8"/>
      <c r="GUW76" s="9"/>
      <c r="GUX76" s="10"/>
      <c r="GUY76" s="11"/>
      <c r="GUZ76" s="8"/>
      <c r="GVA76" s="9"/>
      <c r="GVB76" s="10"/>
      <c r="GVC76" s="11"/>
      <c r="GVD76" s="8"/>
      <c r="GVE76" s="9"/>
      <c r="GVF76" s="10"/>
      <c r="GVG76" s="11"/>
      <c r="GVH76" s="8"/>
      <c r="GVI76" s="9"/>
      <c r="GVJ76" s="10"/>
      <c r="GVK76" s="11"/>
      <c r="GVL76" s="8"/>
      <c r="GVM76" s="9"/>
      <c r="GVN76" s="10"/>
      <c r="GVO76" s="11"/>
      <c r="GVP76" s="8"/>
      <c r="GVQ76" s="9"/>
      <c r="GVR76" s="10"/>
      <c r="GVS76" s="11"/>
      <c r="GVT76" s="8"/>
      <c r="GVU76" s="9"/>
      <c r="GVV76" s="10"/>
      <c r="GVW76" s="11"/>
      <c r="GVX76" s="8"/>
      <c r="GVY76" s="9"/>
      <c r="GVZ76" s="10"/>
      <c r="GWA76" s="11"/>
      <c r="GWB76" s="8"/>
      <c r="GWC76" s="9"/>
      <c r="GWD76" s="10"/>
      <c r="GWE76" s="11"/>
      <c r="GWF76" s="8"/>
      <c r="GWG76" s="9"/>
      <c r="GWH76" s="10"/>
      <c r="GWI76" s="11"/>
      <c r="GWJ76" s="8"/>
      <c r="GWK76" s="9"/>
      <c r="GWL76" s="10"/>
      <c r="GWM76" s="11"/>
      <c r="GWN76" s="8"/>
      <c r="GWO76" s="9"/>
      <c r="GWP76" s="10"/>
      <c r="GWQ76" s="11"/>
      <c r="GWR76" s="8"/>
      <c r="GWS76" s="9"/>
      <c r="GWT76" s="10"/>
      <c r="GWU76" s="11"/>
      <c r="GWV76" s="8"/>
      <c r="GWW76" s="9"/>
      <c r="GWX76" s="10"/>
      <c r="GWY76" s="11"/>
      <c r="GWZ76" s="8"/>
      <c r="GXA76" s="9"/>
      <c r="GXB76" s="10"/>
      <c r="GXC76" s="11"/>
      <c r="GXD76" s="8"/>
      <c r="GXE76" s="9"/>
      <c r="GXF76" s="10"/>
      <c r="GXG76" s="11"/>
      <c r="GXH76" s="8"/>
      <c r="GXI76" s="9"/>
      <c r="GXJ76" s="10"/>
      <c r="GXK76" s="11"/>
      <c r="GXL76" s="8"/>
      <c r="GXM76" s="9"/>
      <c r="GXN76" s="10"/>
      <c r="GXO76" s="11"/>
      <c r="GXP76" s="8"/>
      <c r="GXQ76" s="9"/>
      <c r="GXR76" s="10"/>
      <c r="GXS76" s="11"/>
      <c r="GXT76" s="8"/>
      <c r="GXU76" s="9"/>
      <c r="GXV76" s="10"/>
      <c r="GXW76" s="11"/>
      <c r="GXX76" s="8"/>
      <c r="GXY76" s="9"/>
      <c r="GXZ76" s="10"/>
      <c r="GYA76" s="11"/>
      <c r="GYB76" s="8"/>
      <c r="GYC76" s="9"/>
      <c r="GYD76" s="10"/>
      <c r="GYE76" s="11"/>
      <c r="GYF76" s="8"/>
      <c r="GYG76" s="9"/>
      <c r="GYH76" s="10"/>
      <c r="GYI76" s="11"/>
      <c r="GYJ76" s="8"/>
      <c r="GYK76" s="9"/>
      <c r="GYL76" s="10"/>
      <c r="GYM76" s="11"/>
      <c r="GYN76" s="8"/>
      <c r="GYO76" s="9"/>
      <c r="GYP76" s="10"/>
      <c r="GYQ76" s="11"/>
      <c r="GYR76" s="8"/>
      <c r="GYS76" s="9"/>
      <c r="GYT76" s="10"/>
      <c r="GYU76" s="11"/>
      <c r="GYV76" s="8"/>
      <c r="GYW76" s="9"/>
      <c r="GYX76" s="10"/>
      <c r="GYY76" s="11"/>
      <c r="GYZ76" s="8"/>
      <c r="GZA76" s="9"/>
      <c r="GZB76" s="10"/>
      <c r="GZC76" s="11"/>
      <c r="GZD76" s="8"/>
      <c r="GZE76" s="9"/>
      <c r="GZF76" s="10"/>
      <c r="GZG76" s="11"/>
      <c r="GZH76" s="8"/>
      <c r="GZI76" s="9"/>
      <c r="GZJ76" s="10"/>
      <c r="GZK76" s="11"/>
      <c r="GZL76" s="8"/>
      <c r="GZM76" s="9"/>
      <c r="GZN76" s="10"/>
      <c r="GZO76" s="11"/>
      <c r="GZP76" s="8"/>
      <c r="GZQ76" s="9"/>
      <c r="GZR76" s="10"/>
      <c r="GZS76" s="11"/>
      <c r="GZT76" s="8"/>
      <c r="GZU76" s="9"/>
      <c r="GZV76" s="10"/>
      <c r="GZW76" s="11"/>
      <c r="GZX76" s="8"/>
      <c r="GZY76" s="9"/>
      <c r="GZZ76" s="10"/>
      <c r="HAA76" s="11"/>
      <c r="HAB76" s="8"/>
      <c r="HAC76" s="9"/>
      <c r="HAD76" s="10"/>
      <c r="HAE76" s="11"/>
      <c r="HAF76" s="8"/>
      <c r="HAG76" s="9"/>
      <c r="HAH76" s="10"/>
      <c r="HAI76" s="11"/>
      <c r="HAJ76" s="8"/>
      <c r="HAK76" s="9"/>
      <c r="HAL76" s="10"/>
      <c r="HAM76" s="11"/>
      <c r="HAN76" s="8"/>
      <c r="HAO76" s="9"/>
      <c r="HAP76" s="10"/>
      <c r="HAQ76" s="11"/>
      <c r="HAR76" s="8"/>
      <c r="HAS76" s="9"/>
      <c r="HAT76" s="10"/>
      <c r="HAU76" s="11"/>
      <c r="HAV76" s="8"/>
      <c r="HAW76" s="9"/>
      <c r="HAX76" s="10"/>
      <c r="HAY76" s="11"/>
      <c r="HAZ76" s="8"/>
      <c r="HBA76" s="9"/>
      <c r="HBB76" s="10"/>
      <c r="HBC76" s="11"/>
      <c r="HBD76" s="8"/>
      <c r="HBE76" s="9"/>
      <c r="HBF76" s="10"/>
      <c r="HBG76" s="11"/>
      <c r="HBH76" s="8"/>
      <c r="HBI76" s="9"/>
      <c r="HBJ76" s="10"/>
      <c r="HBK76" s="11"/>
      <c r="HBL76" s="8"/>
      <c r="HBM76" s="9"/>
      <c r="HBN76" s="10"/>
      <c r="HBO76" s="11"/>
      <c r="HBP76" s="8"/>
      <c r="HBQ76" s="9"/>
      <c r="HBR76" s="10"/>
      <c r="HBS76" s="11"/>
      <c r="HBT76" s="8"/>
      <c r="HBU76" s="9"/>
      <c r="HBV76" s="10"/>
      <c r="HBW76" s="11"/>
      <c r="HBX76" s="8"/>
      <c r="HBY76" s="9"/>
      <c r="HBZ76" s="10"/>
      <c r="HCA76" s="11"/>
      <c r="HCB76" s="8"/>
      <c r="HCC76" s="9"/>
      <c r="HCD76" s="10"/>
      <c r="HCE76" s="11"/>
      <c r="HCF76" s="8"/>
      <c r="HCG76" s="9"/>
      <c r="HCH76" s="10"/>
      <c r="HCI76" s="11"/>
      <c r="HCJ76" s="8"/>
      <c r="HCK76" s="9"/>
      <c r="HCL76" s="10"/>
      <c r="HCM76" s="11"/>
      <c r="HCN76" s="8"/>
      <c r="HCO76" s="9"/>
      <c r="HCP76" s="10"/>
      <c r="HCQ76" s="11"/>
      <c r="HCR76" s="8"/>
      <c r="HCS76" s="9"/>
      <c r="HCT76" s="10"/>
      <c r="HCU76" s="11"/>
      <c r="HCV76" s="8"/>
      <c r="HCW76" s="9"/>
      <c r="HCX76" s="10"/>
      <c r="HCY76" s="11"/>
      <c r="HCZ76" s="8"/>
      <c r="HDA76" s="9"/>
      <c r="HDB76" s="10"/>
      <c r="HDC76" s="11"/>
      <c r="HDD76" s="8"/>
      <c r="HDE76" s="9"/>
      <c r="HDF76" s="10"/>
      <c r="HDG76" s="11"/>
      <c r="HDH76" s="8"/>
      <c r="HDI76" s="9"/>
      <c r="HDJ76" s="10"/>
      <c r="HDK76" s="11"/>
      <c r="HDL76" s="8"/>
      <c r="HDM76" s="9"/>
      <c r="HDN76" s="10"/>
      <c r="HDO76" s="11"/>
      <c r="HDP76" s="8"/>
      <c r="HDQ76" s="9"/>
      <c r="HDR76" s="10"/>
      <c r="HDS76" s="11"/>
      <c r="HDT76" s="8"/>
      <c r="HDU76" s="9"/>
      <c r="HDV76" s="10"/>
      <c r="HDW76" s="11"/>
      <c r="HDX76" s="8"/>
      <c r="HDY76" s="9"/>
      <c r="HDZ76" s="10"/>
      <c r="HEA76" s="11"/>
      <c r="HEB76" s="8"/>
      <c r="HEC76" s="9"/>
      <c r="HED76" s="10"/>
      <c r="HEE76" s="11"/>
      <c r="HEF76" s="8"/>
      <c r="HEG76" s="9"/>
      <c r="HEH76" s="10"/>
      <c r="HEI76" s="11"/>
      <c r="HEJ76" s="8"/>
      <c r="HEK76" s="9"/>
      <c r="HEL76" s="10"/>
      <c r="HEM76" s="11"/>
      <c r="HEN76" s="8"/>
      <c r="HEO76" s="9"/>
      <c r="HEP76" s="10"/>
      <c r="HEQ76" s="11"/>
      <c r="HER76" s="8"/>
      <c r="HES76" s="9"/>
      <c r="HET76" s="10"/>
      <c r="HEU76" s="11"/>
      <c r="HEV76" s="8"/>
      <c r="HEW76" s="9"/>
      <c r="HEX76" s="10"/>
      <c r="HEY76" s="11"/>
      <c r="HEZ76" s="8"/>
      <c r="HFA76" s="9"/>
      <c r="HFB76" s="10"/>
      <c r="HFC76" s="11"/>
      <c r="HFD76" s="8"/>
      <c r="HFE76" s="9"/>
      <c r="HFF76" s="10"/>
      <c r="HFG76" s="11"/>
      <c r="HFH76" s="8"/>
      <c r="HFI76" s="9"/>
      <c r="HFJ76" s="10"/>
      <c r="HFK76" s="11"/>
      <c r="HFL76" s="8"/>
      <c r="HFM76" s="9"/>
      <c r="HFN76" s="10"/>
      <c r="HFO76" s="11"/>
      <c r="HFP76" s="8"/>
      <c r="HFQ76" s="9"/>
      <c r="HFR76" s="10"/>
      <c r="HFS76" s="11"/>
      <c r="HFT76" s="8"/>
      <c r="HFU76" s="9"/>
      <c r="HFV76" s="10"/>
      <c r="HFW76" s="11"/>
      <c r="HFX76" s="8"/>
      <c r="HFY76" s="9"/>
      <c r="HFZ76" s="10"/>
      <c r="HGA76" s="11"/>
      <c r="HGB76" s="8"/>
      <c r="HGC76" s="9"/>
      <c r="HGD76" s="10"/>
      <c r="HGE76" s="11"/>
      <c r="HGF76" s="8"/>
      <c r="HGG76" s="9"/>
      <c r="HGH76" s="10"/>
      <c r="HGI76" s="11"/>
      <c r="HGJ76" s="8"/>
      <c r="HGK76" s="9"/>
      <c r="HGL76" s="10"/>
      <c r="HGM76" s="11"/>
      <c r="HGN76" s="8"/>
      <c r="HGO76" s="9"/>
      <c r="HGP76" s="10"/>
      <c r="HGQ76" s="11"/>
      <c r="HGR76" s="8"/>
      <c r="HGS76" s="9"/>
      <c r="HGT76" s="10"/>
      <c r="HGU76" s="11"/>
      <c r="HGV76" s="8"/>
      <c r="HGW76" s="9"/>
      <c r="HGX76" s="10"/>
      <c r="HGY76" s="11"/>
      <c r="HGZ76" s="8"/>
      <c r="HHA76" s="9"/>
      <c r="HHB76" s="10"/>
      <c r="HHC76" s="11"/>
      <c r="HHD76" s="8"/>
      <c r="HHE76" s="9"/>
      <c r="HHF76" s="10"/>
      <c r="HHG76" s="11"/>
      <c r="HHH76" s="8"/>
      <c r="HHI76" s="9"/>
      <c r="HHJ76" s="10"/>
      <c r="HHK76" s="11"/>
      <c r="HHL76" s="8"/>
      <c r="HHM76" s="9"/>
      <c r="HHN76" s="10"/>
      <c r="HHO76" s="11"/>
      <c r="HHP76" s="8"/>
      <c r="HHQ76" s="9"/>
      <c r="HHR76" s="10"/>
      <c r="HHS76" s="11"/>
      <c r="HHT76" s="8"/>
      <c r="HHU76" s="9"/>
      <c r="HHV76" s="10"/>
      <c r="HHW76" s="11"/>
      <c r="HHX76" s="8"/>
      <c r="HHY76" s="9"/>
      <c r="HHZ76" s="10"/>
      <c r="HIA76" s="11"/>
      <c r="HIB76" s="8"/>
      <c r="HIC76" s="9"/>
      <c r="HID76" s="10"/>
      <c r="HIE76" s="11"/>
      <c r="HIF76" s="8"/>
      <c r="HIG76" s="9"/>
      <c r="HIH76" s="10"/>
      <c r="HII76" s="11"/>
      <c r="HIJ76" s="8"/>
      <c r="HIK76" s="9"/>
      <c r="HIL76" s="10"/>
      <c r="HIM76" s="11"/>
      <c r="HIN76" s="8"/>
      <c r="HIO76" s="9"/>
      <c r="HIP76" s="10"/>
      <c r="HIQ76" s="11"/>
      <c r="HIR76" s="8"/>
      <c r="HIS76" s="9"/>
      <c r="HIT76" s="10"/>
      <c r="HIU76" s="11"/>
      <c r="HIV76" s="8"/>
      <c r="HIW76" s="9"/>
      <c r="HIX76" s="10"/>
      <c r="HIY76" s="11"/>
      <c r="HIZ76" s="8"/>
      <c r="HJA76" s="9"/>
      <c r="HJB76" s="10"/>
      <c r="HJC76" s="11"/>
      <c r="HJD76" s="8"/>
      <c r="HJE76" s="9"/>
      <c r="HJF76" s="10"/>
      <c r="HJG76" s="11"/>
      <c r="HJH76" s="8"/>
      <c r="HJI76" s="9"/>
      <c r="HJJ76" s="10"/>
      <c r="HJK76" s="11"/>
      <c r="HJL76" s="8"/>
      <c r="HJM76" s="9"/>
      <c r="HJN76" s="10"/>
      <c r="HJO76" s="11"/>
      <c r="HJP76" s="8"/>
      <c r="HJQ76" s="9"/>
      <c r="HJR76" s="10"/>
      <c r="HJS76" s="11"/>
      <c r="HJT76" s="8"/>
      <c r="HJU76" s="9"/>
      <c r="HJV76" s="10"/>
      <c r="HJW76" s="11"/>
      <c r="HJX76" s="8"/>
      <c r="HJY76" s="9"/>
      <c r="HJZ76" s="10"/>
      <c r="HKA76" s="11"/>
      <c r="HKB76" s="8"/>
      <c r="HKC76" s="9"/>
      <c r="HKD76" s="10"/>
      <c r="HKE76" s="11"/>
      <c r="HKF76" s="8"/>
      <c r="HKG76" s="9"/>
      <c r="HKH76" s="10"/>
      <c r="HKI76" s="11"/>
      <c r="HKJ76" s="8"/>
      <c r="HKK76" s="9"/>
      <c r="HKL76" s="10"/>
      <c r="HKM76" s="11"/>
      <c r="HKN76" s="8"/>
      <c r="HKO76" s="9"/>
      <c r="HKP76" s="10"/>
      <c r="HKQ76" s="11"/>
      <c r="HKR76" s="8"/>
      <c r="HKS76" s="9"/>
      <c r="HKT76" s="10"/>
      <c r="HKU76" s="11"/>
      <c r="HKV76" s="8"/>
      <c r="HKW76" s="9"/>
      <c r="HKX76" s="10"/>
      <c r="HKY76" s="11"/>
      <c r="HKZ76" s="8"/>
      <c r="HLA76" s="9"/>
      <c r="HLB76" s="10"/>
      <c r="HLC76" s="11"/>
      <c r="HLD76" s="8"/>
      <c r="HLE76" s="9"/>
      <c r="HLF76" s="10"/>
      <c r="HLG76" s="11"/>
      <c r="HLH76" s="8"/>
      <c r="HLI76" s="9"/>
      <c r="HLJ76" s="10"/>
      <c r="HLK76" s="11"/>
      <c r="HLL76" s="8"/>
      <c r="HLM76" s="9"/>
      <c r="HLN76" s="10"/>
      <c r="HLO76" s="11"/>
      <c r="HLP76" s="8"/>
      <c r="HLQ76" s="9"/>
      <c r="HLR76" s="10"/>
      <c r="HLS76" s="11"/>
      <c r="HLT76" s="8"/>
      <c r="HLU76" s="9"/>
      <c r="HLV76" s="10"/>
      <c r="HLW76" s="11"/>
      <c r="HLX76" s="8"/>
      <c r="HLY76" s="9"/>
      <c r="HLZ76" s="10"/>
      <c r="HMA76" s="11"/>
      <c r="HMB76" s="8"/>
      <c r="HMC76" s="9"/>
      <c r="HMD76" s="10"/>
      <c r="HME76" s="11"/>
      <c r="HMF76" s="8"/>
      <c r="HMG76" s="9"/>
      <c r="HMH76" s="10"/>
      <c r="HMI76" s="11"/>
      <c r="HMJ76" s="8"/>
      <c r="HMK76" s="9"/>
      <c r="HML76" s="10"/>
      <c r="HMM76" s="11"/>
      <c r="HMN76" s="8"/>
      <c r="HMO76" s="9"/>
      <c r="HMP76" s="10"/>
      <c r="HMQ76" s="11"/>
      <c r="HMR76" s="8"/>
      <c r="HMS76" s="9"/>
      <c r="HMT76" s="10"/>
      <c r="HMU76" s="11"/>
      <c r="HMV76" s="8"/>
      <c r="HMW76" s="9"/>
      <c r="HMX76" s="10"/>
      <c r="HMY76" s="11"/>
      <c r="HMZ76" s="8"/>
      <c r="HNA76" s="9"/>
      <c r="HNB76" s="10"/>
      <c r="HNC76" s="11"/>
      <c r="HND76" s="8"/>
      <c r="HNE76" s="9"/>
      <c r="HNF76" s="10"/>
      <c r="HNG76" s="11"/>
      <c r="HNH76" s="8"/>
      <c r="HNI76" s="9"/>
      <c r="HNJ76" s="10"/>
      <c r="HNK76" s="11"/>
      <c r="HNL76" s="8"/>
      <c r="HNM76" s="9"/>
      <c r="HNN76" s="10"/>
      <c r="HNO76" s="11"/>
      <c r="HNP76" s="8"/>
      <c r="HNQ76" s="9"/>
      <c r="HNR76" s="10"/>
      <c r="HNS76" s="11"/>
      <c r="HNT76" s="8"/>
      <c r="HNU76" s="9"/>
      <c r="HNV76" s="10"/>
      <c r="HNW76" s="11"/>
      <c r="HNX76" s="8"/>
      <c r="HNY76" s="9"/>
      <c r="HNZ76" s="10"/>
      <c r="HOA76" s="11"/>
      <c r="HOB76" s="8"/>
      <c r="HOC76" s="9"/>
      <c r="HOD76" s="10"/>
      <c r="HOE76" s="11"/>
      <c r="HOF76" s="8"/>
      <c r="HOG76" s="9"/>
      <c r="HOH76" s="10"/>
      <c r="HOI76" s="11"/>
      <c r="HOJ76" s="8"/>
      <c r="HOK76" s="9"/>
      <c r="HOL76" s="10"/>
      <c r="HOM76" s="11"/>
      <c r="HON76" s="8"/>
      <c r="HOO76" s="9"/>
      <c r="HOP76" s="10"/>
      <c r="HOQ76" s="11"/>
      <c r="HOR76" s="8"/>
      <c r="HOS76" s="9"/>
      <c r="HOT76" s="10"/>
      <c r="HOU76" s="11"/>
      <c r="HOV76" s="8"/>
      <c r="HOW76" s="9"/>
      <c r="HOX76" s="10"/>
      <c r="HOY76" s="11"/>
      <c r="HOZ76" s="8"/>
      <c r="HPA76" s="9"/>
      <c r="HPB76" s="10"/>
      <c r="HPC76" s="11"/>
      <c r="HPD76" s="8"/>
      <c r="HPE76" s="9"/>
      <c r="HPF76" s="10"/>
      <c r="HPG76" s="11"/>
      <c r="HPH76" s="8"/>
      <c r="HPI76" s="9"/>
      <c r="HPJ76" s="10"/>
      <c r="HPK76" s="11"/>
      <c r="HPL76" s="8"/>
      <c r="HPM76" s="9"/>
      <c r="HPN76" s="10"/>
      <c r="HPO76" s="11"/>
      <c r="HPP76" s="8"/>
      <c r="HPQ76" s="9"/>
      <c r="HPR76" s="10"/>
      <c r="HPS76" s="11"/>
      <c r="HPT76" s="8"/>
      <c r="HPU76" s="9"/>
      <c r="HPV76" s="10"/>
      <c r="HPW76" s="11"/>
      <c r="HPX76" s="8"/>
      <c r="HPY76" s="9"/>
      <c r="HPZ76" s="10"/>
      <c r="HQA76" s="11"/>
      <c r="HQB76" s="8"/>
      <c r="HQC76" s="9"/>
      <c r="HQD76" s="10"/>
      <c r="HQE76" s="11"/>
      <c r="HQF76" s="8"/>
      <c r="HQG76" s="9"/>
      <c r="HQH76" s="10"/>
      <c r="HQI76" s="11"/>
      <c r="HQJ76" s="8"/>
      <c r="HQK76" s="9"/>
      <c r="HQL76" s="10"/>
      <c r="HQM76" s="11"/>
      <c r="HQN76" s="8"/>
      <c r="HQO76" s="9"/>
      <c r="HQP76" s="10"/>
      <c r="HQQ76" s="11"/>
      <c r="HQR76" s="8"/>
      <c r="HQS76" s="9"/>
      <c r="HQT76" s="10"/>
      <c r="HQU76" s="11"/>
      <c r="HQV76" s="8"/>
      <c r="HQW76" s="9"/>
      <c r="HQX76" s="10"/>
      <c r="HQY76" s="11"/>
      <c r="HQZ76" s="8"/>
      <c r="HRA76" s="9"/>
      <c r="HRB76" s="10"/>
      <c r="HRC76" s="11"/>
      <c r="HRD76" s="8"/>
      <c r="HRE76" s="9"/>
      <c r="HRF76" s="10"/>
      <c r="HRG76" s="11"/>
      <c r="HRH76" s="8"/>
      <c r="HRI76" s="9"/>
      <c r="HRJ76" s="10"/>
      <c r="HRK76" s="11"/>
      <c r="HRL76" s="8"/>
      <c r="HRM76" s="9"/>
      <c r="HRN76" s="10"/>
      <c r="HRO76" s="11"/>
      <c r="HRP76" s="8"/>
      <c r="HRQ76" s="9"/>
      <c r="HRR76" s="10"/>
      <c r="HRS76" s="11"/>
      <c r="HRT76" s="8"/>
      <c r="HRU76" s="9"/>
      <c r="HRV76" s="10"/>
      <c r="HRW76" s="11"/>
      <c r="HRX76" s="8"/>
      <c r="HRY76" s="9"/>
      <c r="HRZ76" s="10"/>
      <c r="HSA76" s="11"/>
      <c r="HSB76" s="8"/>
      <c r="HSC76" s="9"/>
      <c r="HSD76" s="10"/>
      <c r="HSE76" s="11"/>
      <c r="HSF76" s="8"/>
      <c r="HSG76" s="9"/>
      <c r="HSH76" s="10"/>
      <c r="HSI76" s="11"/>
      <c r="HSJ76" s="8"/>
      <c r="HSK76" s="9"/>
      <c r="HSL76" s="10"/>
      <c r="HSM76" s="11"/>
      <c r="HSN76" s="8"/>
      <c r="HSO76" s="9"/>
      <c r="HSP76" s="10"/>
      <c r="HSQ76" s="11"/>
      <c r="HSR76" s="8"/>
      <c r="HSS76" s="9"/>
      <c r="HST76" s="10"/>
      <c r="HSU76" s="11"/>
      <c r="HSV76" s="8"/>
      <c r="HSW76" s="9"/>
      <c r="HSX76" s="10"/>
      <c r="HSY76" s="11"/>
      <c r="HSZ76" s="8"/>
      <c r="HTA76" s="9"/>
      <c r="HTB76" s="10"/>
      <c r="HTC76" s="11"/>
      <c r="HTD76" s="8"/>
      <c r="HTE76" s="9"/>
      <c r="HTF76" s="10"/>
      <c r="HTG76" s="11"/>
      <c r="HTH76" s="8"/>
      <c r="HTI76" s="9"/>
      <c r="HTJ76" s="10"/>
      <c r="HTK76" s="11"/>
      <c r="HTL76" s="8"/>
      <c r="HTM76" s="9"/>
      <c r="HTN76" s="10"/>
      <c r="HTO76" s="11"/>
      <c r="HTP76" s="8"/>
      <c r="HTQ76" s="9"/>
      <c r="HTR76" s="10"/>
      <c r="HTS76" s="11"/>
      <c r="HTT76" s="8"/>
      <c r="HTU76" s="9"/>
      <c r="HTV76" s="10"/>
      <c r="HTW76" s="11"/>
      <c r="HTX76" s="8"/>
      <c r="HTY76" s="9"/>
      <c r="HTZ76" s="10"/>
      <c r="HUA76" s="11"/>
      <c r="HUB76" s="8"/>
      <c r="HUC76" s="9"/>
      <c r="HUD76" s="10"/>
      <c r="HUE76" s="11"/>
      <c r="HUF76" s="8"/>
      <c r="HUG76" s="9"/>
      <c r="HUH76" s="10"/>
      <c r="HUI76" s="11"/>
      <c r="HUJ76" s="8"/>
      <c r="HUK76" s="9"/>
      <c r="HUL76" s="10"/>
      <c r="HUM76" s="11"/>
      <c r="HUN76" s="8"/>
      <c r="HUO76" s="9"/>
      <c r="HUP76" s="10"/>
      <c r="HUQ76" s="11"/>
      <c r="HUR76" s="8"/>
      <c r="HUS76" s="9"/>
      <c r="HUT76" s="10"/>
      <c r="HUU76" s="11"/>
      <c r="HUV76" s="8"/>
      <c r="HUW76" s="9"/>
      <c r="HUX76" s="10"/>
      <c r="HUY76" s="11"/>
      <c r="HUZ76" s="8"/>
      <c r="HVA76" s="9"/>
      <c r="HVB76" s="10"/>
      <c r="HVC76" s="11"/>
      <c r="HVD76" s="8"/>
      <c r="HVE76" s="9"/>
      <c r="HVF76" s="10"/>
      <c r="HVG76" s="11"/>
      <c r="HVH76" s="8"/>
      <c r="HVI76" s="9"/>
      <c r="HVJ76" s="10"/>
      <c r="HVK76" s="11"/>
      <c r="HVL76" s="8"/>
      <c r="HVM76" s="9"/>
      <c r="HVN76" s="10"/>
      <c r="HVO76" s="11"/>
      <c r="HVP76" s="8"/>
      <c r="HVQ76" s="9"/>
      <c r="HVR76" s="10"/>
      <c r="HVS76" s="11"/>
      <c r="HVT76" s="8"/>
      <c r="HVU76" s="9"/>
      <c r="HVV76" s="10"/>
      <c r="HVW76" s="11"/>
      <c r="HVX76" s="8"/>
      <c r="HVY76" s="9"/>
      <c r="HVZ76" s="10"/>
      <c r="HWA76" s="11"/>
      <c r="HWB76" s="8"/>
      <c r="HWC76" s="9"/>
      <c r="HWD76" s="10"/>
      <c r="HWE76" s="11"/>
      <c r="HWF76" s="8"/>
      <c r="HWG76" s="9"/>
      <c r="HWH76" s="10"/>
      <c r="HWI76" s="11"/>
      <c r="HWJ76" s="8"/>
      <c r="HWK76" s="9"/>
      <c r="HWL76" s="10"/>
      <c r="HWM76" s="11"/>
      <c r="HWN76" s="8"/>
      <c r="HWO76" s="9"/>
      <c r="HWP76" s="10"/>
      <c r="HWQ76" s="11"/>
      <c r="HWR76" s="8"/>
      <c r="HWS76" s="9"/>
      <c r="HWT76" s="10"/>
      <c r="HWU76" s="11"/>
      <c r="HWV76" s="8"/>
      <c r="HWW76" s="9"/>
      <c r="HWX76" s="10"/>
      <c r="HWY76" s="11"/>
      <c r="HWZ76" s="8"/>
      <c r="HXA76" s="9"/>
      <c r="HXB76" s="10"/>
      <c r="HXC76" s="11"/>
      <c r="HXD76" s="8"/>
      <c r="HXE76" s="9"/>
      <c r="HXF76" s="10"/>
      <c r="HXG76" s="11"/>
      <c r="HXH76" s="8"/>
      <c r="HXI76" s="9"/>
      <c r="HXJ76" s="10"/>
      <c r="HXK76" s="11"/>
      <c r="HXL76" s="8"/>
      <c r="HXM76" s="9"/>
      <c r="HXN76" s="10"/>
      <c r="HXO76" s="11"/>
      <c r="HXP76" s="8"/>
      <c r="HXQ76" s="9"/>
      <c r="HXR76" s="10"/>
      <c r="HXS76" s="11"/>
      <c r="HXT76" s="8"/>
      <c r="HXU76" s="9"/>
      <c r="HXV76" s="10"/>
      <c r="HXW76" s="11"/>
      <c r="HXX76" s="8"/>
      <c r="HXY76" s="9"/>
      <c r="HXZ76" s="10"/>
      <c r="HYA76" s="11"/>
      <c r="HYB76" s="8"/>
      <c r="HYC76" s="9"/>
      <c r="HYD76" s="10"/>
      <c r="HYE76" s="11"/>
      <c r="HYF76" s="8"/>
      <c r="HYG76" s="9"/>
      <c r="HYH76" s="10"/>
      <c r="HYI76" s="11"/>
      <c r="HYJ76" s="8"/>
      <c r="HYK76" s="9"/>
      <c r="HYL76" s="10"/>
      <c r="HYM76" s="11"/>
      <c r="HYN76" s="8"/>
      <c r="HYO76" s="9"/>
      <c r="HYP76" s="10"/>
      <c r="HYQ76" s="11"/>
      <c r="HYR76" s="8"/>
      <c r="HYS76" s="9"/>
      <c r="HYT76" s="10"/>
      <c r="HYU76" s="11"/>
      <c r="HYV76" s="8"/>
      <c r="HYW76" s="9"/>
      <c r="HYX76" s="10"/>
      <c r="HYY76" s="11"/>
      <c r="HYZ76" s="8"/>
      <c r="HZA76" s="9"/>
      <c r="HZB76" s="10"/>
      <c r="HZC76" s="11"/>
      <c r="HZD76" s="8"/>
      <c r="HZE76" s="9"/>
      <c r="HZF76" s="10"/>
      <c r="HZG76" s="11"/>
      <c r="HZH76" s="8"/>
      <c r="HZI76" s="9"/>
      <c r="HZJ76" s="10"/>
      <c r="HZK76" s="11"/>
      <c r="HZL76" s="8"/>
      <c r="HZM76" s="9"/>
      <c r="HZN76" s="10"/>
      <c r="HZO76" s="11"/>
      <c r="HZP76" s="8"/>
      <c r="HZQ76" s="9"/>
      <c r="HZR76" s="10"/>
      <c r="HZS76" s="11"/>
      <c r="HZT76" s="8"/>
      <c r="HZU76" s="9"/>
      <c r="HZV76" s="10"/>
      <c r="HZW76" s="11"/>
      <c r="HZX76" s="8"/>
      <c r="HZY76" s="9"/>
      <c r="HZZ76" s="10"/>
      <c r="IAA76" s="11"/>
      <c r="IAB76" s="8"/>
      <c r="IAC76" s="9"/>
      <c r="IAD76" s="10"/>
      <c r="IAE76" s="11"/>
      <c r="IAF76" s="8"/>
      <c r="IAG76" s="9"/>
      <c r="IAH76" s="10"/>
      <c r="IAI76" s="11"/>
      <c r="IAJ76" s="8"/>
      <c r="IAK76" s="9"/>
      <c r="IAL76" s="10"/>
      <c r="IAM76" s="11"/>
      <c r="IAN76" s="8"/>
      <c r="IAO76" s="9"/>
      <c r="IAP76" s="10"/>
      <c r="IAQ76" s="11"/>
      <c r="IAR76" s="8"/>
      <c r="IAS76" s="9"/>
      <c r="IAT76" s="10"/>
      <c r="IAU76" s="11"/>
      <c r="IAV76" s="8"/>
      <c r="IAW76" s="9"/>
      <c r="IAX76" s="10"/>
      <c r="IAY76" s="11"/>
      <c r="IAZ76" s="8"/>
      <c r="IBA76" s="9"/>
      <c r="IBB76" s="10"/>
      <c r="IBC76" s="11"/>
      <c r="IBD76" s="8"/>
      <c r="IBE76" s="9"/>
      <c r="IBF76" s="10"/>
      <c r="IBG76" s="11"/>
      <c r="IBH76" s="8"/>
      <c r="IBI76" s="9"/>
      <c r="IBJ76" s="10"/>
      <c r="IBK76" s="11"/>
      <c r="IBL76" s="8"/>
      <c r="IBM76" s="9"/>
      <c r="IBN76" s="10"/>
      <c r="IBO76" s="11"/>
      <c r="IBP76" s="8"/>
      <c r="IBQ76" s="9"/>
      <c r="IBR76" s="10"/>
      <c r="IBS76" s="11"/>
      <c r="IBT76" s="8"/>
      <c r="IBU76" s="9"/>
      <c r="IBV76" s="10"/>
      <c r="IBW76" s="11"/>
      <c r="IBX76" s="8"/>
      <c r="IBY76" s="9"/>
      <c r="IBZ76" s="10"/>
      <c r="ICA76" s="11"/>
      <c r="ICB76" s="8"/>
      <c r="ICC76" s="9"/>
      <c r="ICD76" s="10"/>
      <c r="ICE76" s="11"/>
      <c r="ICF76" s="8"/>
      <c r="ICG76" s="9"/>
      <c r="ICH76" s="10"/>
      <c r="ICI76" s="11"/>
      <c r="ICJ76" s="8"/>
      <c r="ICK76" s="9"/>
      <c r="ICL76" s="10"/>
      <c r="ICM76" s="11"/>
      <c r="ICN76" s="8"/>
      <c r="ICO76" s="9"/>
      <c r="ICP76" s="10"/>
      <c r="ICQ76" s="11"/>
      <c r="ICR76" s="8"/>
      <c r="ICS76" s="9"/>
      <c r="ICT76" s="10"/>
      <c r="ICU76" s="11"/>
      <c r="ICV76" s="8"/>
      <c r="ICW76" s="9"/>
      <c r="ICX76" s="10"/>
      <c r="ICY76" s="11"/>
      <c r="ICZ76" s="8"/>
      <c r="IDA76" s="9"/>
      <c r="IDB76" s="10"/>
      <c r="IDC76" s="11"/>
      <c r="IDD76" s="8"/>
      <c r="IDE76" s="9"/>
      <c r="IDF76" s="10"/>
      <c r="IDG76" s="11"/>
      <c r="IDH76" s="8"/>
      <c r="IDI76" s="9"/>
      <c r="IDJ76" s="10"/>
      <c r="IDK76" s="11"/>
      <c r="IDL76" s="8"/>
      <c r="IDM76" s="9"/>
      <c r="IDN76" s="10"/>
      <c r="IDO76" s="11"/>
      <c r="IDP76" s="8"/>
      <c r="IDQ76" s="9"/>
      <c r="IDR76" s="10"/>
      <c r="IDS76" s="11"/>
      <c r="IDT76" s="8"/>
      <c r="IDU76" s="9"/>
      <c r="IDV76" s="10"/>
      <c r="IDW76" s="11"/>
      <c r="IDX76" s="8"/>
      <c r="IDY76" s="9"/>
      <c r="IDZ76" s="10"/>
      <c r="IEA76" s="11"/>
      <c r="IEB76" s="8"/>
      <c r="IEC76" s="9"/>
      <c r="IED76" s="10"/>
      <c r="IEE76" s="11"/>
      <c r="IEF76" s="8"/>
      <c r="IEG76" s="9"/>
      <c r="IEH76" s="10"/>
      <c r="IEI76" s="11"/>
      <c r="IEJ76" s="8"/>
      <c r="IEK76" s="9"/>
      <c r="IEL76" s="10"/>
      <c r="IEM76" s="11"/>
      <c r="IEN76" s="8"/>
      <c r="IEO76" s="9"/>
      <c r="IEP76" s="10"/>
      <c r="IEQ76" s="11"/>
      <c r="IER76" s="8"/>
      <c r="IES76" s="9"/>
      <c r="IET76" s="10"/>
      <c r="IEU76" s="11"/>
      <c r="IEV76" s="8"/>
      <c r="IEW76" s="9"/>
      <c r="IEX76" s="10"/>
      <c r="IEY76" s="11"/>
      <c r="IEZ76" s="8"/>
      <c r="IFA76" s="9"/>
      <c r="IFB76" s="10"/>
      <c r="IFC76" s="11"/>
      <c r="IFD76" s="8"/>
      <c r="IFE76" s="9"/>
      <c r="IFF76" s="10"/>
      <c r="IFG76" s="11"/>
      <c r="IFH76" s="8"/>
      <c r="IFI76" s="9"/>
      <c r="IFJ76" s="10"/>
      <c r="IFK76" s="11"/>
      <c r="IFL76" s="8"/>
      <c r="IFM76" s="9"/>
      <c r="IFN76" s="10"/>
      <c r="IFO76" s="11"/>
      <c r="IFP76" s="8"/>
      <c r="IFQ76" s="9"/>
      <c r="IFR76" s="10"/>
      <c r="IFS76" s="11"/>
      <c r="IFT76" s="8"/>
      <c r="IFU76" s="9"/>
      <c r="IFV76" s="10"/>
      <c r="IFW76" s="11"/>
      <c r="IFX76" s="8"/>
      <c r="IFY76" s="9"/>
      <c r="IFZ76" s="10"/>
      <c r="IGA76" s="11"/>
      <c r="IGB76" s="8"/>
      <c r="IGC76" s="9"/>
      <c r="IGD76" s="10"/>
      <c r="IGE76" s="11"/>
      <c r="IGF76" s="8"/>
      <c r="IGG76" s="9"/>
      <c r="IGH76" s="10"/>
      <c r="IGI76" s="11"/>
      <c r="IGJ76" s="8"/>
      <c r="IGK76" s="9"/>
      <c r="IGL76" s="10"/>
      <c r="IGM76" s="11"/>
      <c r="IGN76" s="8"/>
      <c r="IGO76" s="9"/>
      <c r="IGP76" s="10"/>
      <c r="IGQ76" s="11"/>
      <c r="IGR76" s="8"/>
      <c r="IGS76" s="9"/>
      <c r="IGT76" s="10"/>
      <c r="IGU76" s="11"/>
      <c r="IGV76" s="8"/>
      <c r="IGW76" s="9"/>
      <c r="IGX76" s="10"/>
      <c r="IGY76" s="11"/>
      <c r="IGZ76" s="8"/>
      <c r="IHA76" s="9"/>
      <c r="IHB76" s="10"/>
      <c r="IHC76" s="11"/>
      <c r="IHD76" s="8"/>
      <c r="IHE76" s="9"/>
      <c r="IHF76" s="10"/>
      <c r="IHG76" s="11"/>
      <c r="IHH76" s="8"/>
      <c r="IHI76" s="9"/>
      <c r="IHJ76" s="10"/>
      <c r="IHK76" s="11"/>
      <c r="IHL76" s="8"/>
      <c r="IHM76" s="9"/>
      <c r="IHN76" s="10"/>
      <c r="IHO76" s="11"/>
      <c r="IHP76" s="8"/>
      <c r="IHQ76" s="9"/>
      <c r="IHR76" s="10"/>
      <c r="IHS76" s="11"/>
      <c r="IHT76" s="8"/>
      <c r="IHU76" s="9"/>
      <c r="IHV76" s="10"/>
      <c r="IHW76" s="11"/>
      <c r="IHX76" s="8"/>
      <c r="IHY76" s="9"/>
      <c r="IHZ76" s="10"/>
      <c r="IIA76" s="11"/>
      <c r="IIB76" s="8"/>
      <c r="IIC76" s="9"/>
      <c r="IID76" s="10"/>
      <c r="IIE76" s="11"/>
      <c r="IIF76" s="8"/>
      <c r="IIG76" s="9"/>
      <c r="IIH76" s="10"/>
      <c r="III76" s="11"/>
      <c r="IIJ76" s="8"/>
      <c r="IIK76" s="9"/>
      <c r="IIL76" s="10"/>
      <c r="IIM76" s="11"/>
      <c r="IIN76" s="8"/>
      <c r="IIO76" s="9"/>
      <c r="IIP76" s="10"/>
      <c r="IIQ76" s="11"/>
      <c r="IIR76" s="8"/>
      <c r="IIS76" s="9"/>
      <c r="IIT76" s="10"/>
      <c r="IIU76" s="11"/>
      <c r="IIV76" s="8"/>
      <c r="IIW76" s="9"/>
      <c r="IIX76" s="10"/>
      <c r="IIY76" s="11"/>
      <c r="IIZ76" s="8"/>
      <c r="IJA76" s="9"/>
      <c r="IJB76" s="10"/>
      <c r="IJC76" s="11"/>
      <c r="IJD76" s="8"/>
      <c r="IJE76" s="9"/>
      <c r="IJF76" s="10"/>
      <c r="IJG76" s="11"/>
      <c r="IJH76" s="8"/>
      <c r="IJI76" s="9"/>
      <c r="IJJ76" s="10"/>
      <c r="IJK76" s="11"/>
      <c r="IJL76" s="8"/>
      <c r="IJM76" s="9"/>
      <c r="IJN76" s="10"/>
      <c r="IJO76" s="11"/>
      <c r="IJP76" s="8"/>
      <c r="IJQ76" s="9"/>
      <c r="IJR76" s="10"/>
      <c r="IJS76" s="11"/>
      <c r="IJT76" s="8"/>
      <c r="IJU76" s="9"/>
      <c r="IJV76" s="10"/>
      <c r="IJW76" s="11"/>
      <c r="IJX76" s="8"/>
      <c r="IJY76" s="9"/>
      <c r="IJZ76" s="10"/>
      <c r="IKA76" s="11"/>
      <c r="IKB76" s="8"/>
      <c r="IKC76" s="9"/>
      <c r="IKD76" s="10"/>
      <c r="IKE76" s="11"/>
      <c r="IKF76" s="8"/>
      <c r="IKG76" s="9"/>
      <c r="IKH76" s="10"/>
      <c r="IKI76" s="11"/>
      <c r="IKJ76" s="8"/>
      <c r="IKK76" s="9"/>
      <c r="IKL76" s="10"/>
      <c r="IKM76" s="11"/>
      <c r="IKN76" s="8"/>
      <c r="IKO76" s="9"/>
      <c r="IKP76" s="10"/>
      <c r="IKQ76" s="11"/>
      <c r="IKR76" s="8"/>
      <c r="IKS76" s="9"/>
      <c r="IKT76" s="10"/>
      <c r="IKU76" s="11"/>
      <c r="IKV76" s="8"/>
      <c r="IKW76" s="9"/>
      <c r="IKX76" s="10"/>
      <c r="IKY76" s="11"/>
      <c r="IKZ76" s="8"/>
      <c r="ILA76" s="9"/>
      <c r="ILB76" s="10"/>
      <c r="ILC76" s="11"/>
      <c r="ILD76" s="8"/>
      <c r="ILE76" s="9"/>
      <c r="ILF76" s="10"/>
      <c r="ILG76" s="11"/>
      <c r="ILH76" s="8"/>
      <c r="ILI76" s="9"/>
      <c r="ILJ76" s="10"/>
      <c r="ILK76" s="11"/>
      <c r="ILL76" s="8"/>
      <c r="ILM76" s="9"/>
      <c r="ILN76" s="10"/>
      <c r="ILO76" s="11"/>
      <c r="ILP76" s="8"/>
      <c r="ILQ76" s="9"/>
      <c r="ILR76" s="10"/>
      <c r="ILS76" s="11"/>
      <c r="ILT76" s="8"/>
      <c r="ILU76" s="9"/>
      <c r="ILV76" s="10"/>
      <c r="ILW76" s="11"/>
      <c r="ILX76" s="8"/>
      <c r="ILY76" s="9"/>
      <c r="ILZ76" s="10"/>
      <c r="IMA76" s="11"/>
      <c r="IMB76" s="8"/>
      <c r="IMC76" s="9"/>
      <c r="IMD76" s="10"/>
      <c r="IME76" s="11"/>
      <c r="IMF76" s="8"/>
      <c r="IMG76" s="9"/>
      <c r="IMH76" s="10"/>
      <c r="IMI76" s="11"/>
      <c r="IMJ76" s="8"/>
      <c r="IMK76" s="9"/>
      <c r="IML76" s="10"/>
      <c r="IMM76" s="11"/>
      <c r="IMN76" s="8"/>
      <c r="IMO76" s="9"/>
      <c r="IMP76" s="10"/>
      <c r="IMQ76" s="11"/>
      <c r="IMR76" s="8"/>
      <c r="IMS76" s="9"/>
      <c r="IMT76" s="10"/>
      <c r="IMU76" s="11"/>
      <c r="IMV76" s="8"/>
      <c r="IMW76" s="9"/>
      <c r="IMX76" s="10"/>
      <c r="IMY76" s="11"/>
      <c r="IMZ76" s="8"/>
      <c r="INA76" s="9"/>
      <c r="INB76" s="10"/>
      <c r="INC76" s="11"/>
      <c r="IND76" s="8"/>
      <c r="INE76" s="9"/>
      <c r="INF76" s="10"/>
      <c r="ING76" s="11"/>
      <c r="INH76" s="8"/>
      <c r="INI76" s="9"/>
      <c r="INJ76" s="10"/>
      <c r="INK76" s="11"/>
      <c r="INL76" s="8"/>
      <c r="INM76" s="9"/>
      <c r="INN76" s="10"/>
      <c r="INO76" s="11"/>
      <c r="INP76" s="8"/>
      <c r="INQ76" s="9"/>
      <c r="INR76" s="10"/>
      <c r="INS76" s="11"/>
      <c r="INT76" s="8"/>
      <c r="INU76" s="9"/>
      <c r="INV76" s="10"/>
      <c r="INW76" s="11"/>
      <c r="INX76" s="8"/>
      <c r="INY76" s="9"/>
      <c r="INZ76" s="10"/>
      <c r="IOA76" s="11"/>
      <c r="IOB76" s="8"/>
      <c r="IOC76" s="9"/>
      <c r="IOD76" s="10"/>
      <c r="IOE76" s="11"/>
      <c r="IOF76" s="8"/>
      <c r="IOG76" s="9"/>
      <c r="IOH76" s="10"/>
      <c r="IOI76" s="11"/>
      <c r="IOJ76" s="8"/>
      <c r="IOK76" s="9"/>
      <c r="IOL76" s="10"/>
      <c r="IOM76" s="11"/>
      <c r="ION76" s="8"/>
      <c r="IOO76" s="9"/>
      <c r="IOP76" s="10"/>
      <c r="IOQ76" s="11"/>
      <c r="IOR76" s="8"/>
      <c r="IOS76" s="9"/>
      <c r="IOT76" s="10"/>
      <c r="IOU76" s="11"/>
      <c r="IOV76" s="8"/>
      <c r="IOW76" s="9"/>
      <c r="IOX76" s="10"/>
      <c r="IOY76" s="11"/>
      <c r="IOZ76" s="8"/>
      <c r="IPA76" s="9"/>
      <c r="IPB76" s="10"/>
      <c r="IPC76" s="11"/>
      <c r="IPD76" s="8"/>
      <c r="IPE76" s="9"/>
      <c r="IPF76" s="10"/>
      <c r="IPG76" s="11"/>
      <c r="IPH76" s="8"/>
      <c r="IPI76" s="9"/>
      <c r="IPJ76" s="10"/>
      <c r="IPK76" s="11"/>
      <c r="IPL76" s="8"/>
      <c r="IPM76" s="9"/>
      <c r="IPN76" s="10"/>
      <c r="IPO76" s="11"/>
      <c r="IPP76" s="8"/>
      <c r="IPQ76" s="9"/>
      <c r="IPR76" s="10"/>
      <c r="IPS76" s="11"/>
      <c r="IPT76" s="8"/>
      <c r="IPU76" s="9"/>
      <c r="IPV76" s="10"/>
      <c r="IPW76" s="11"/>
      <c r="IPX76" s="8"/>
      <c r="IPY76" s="9"/>
      <c r="IPZ76" s="10"/>
      <c r="IQA76" s="11"/>
      <c r="IQB76" s="8"/>
      <c r="IQC76" s="9"/>
      <c r="IQD76" s="10"/>
      <c r="IQE76" s="11"/>
      <c r="IQF76" s="8"/>
      <c r="IQG76" s="9"/>
      <c r="IQH76" s="10"/>
      <c r="IQI76" s="11"/>
      <c r="IQJ76" s="8"/>
      <c r="IQK76" s="9"/>
      <c r="IQL76" s="10"/>
      <c r="IQM76" s="11"/>
      <c r="IQN76" s="8"/>
      <c r="IQO76" s="9"/>
      <c r="IQP76" s="10"/>
      <c r="IQQ76" s="11"/>
      <c r="IQR76" s="8"/>
      <c r="IQS76" s="9"/>
      <c r="IQT76" s="10"/>
      <c r="IQU76" s="11"/>
      <c r="IQV76" s="8"/>
      <c r="IQW76" s="9"/>
      <c r="IQX76" s="10"/>
      <c r="IQY76" s="11"/>
      <c r="IQZ76" s="8"/>
      <c r="IRA76" s="9"/>
      <c r="IRB76" s="10"/>
      <c r="IRC76" s="11"/>
      <c r="IRD76" s="8"/>
      <c r="IRE76" s="9"/>
      <c r="IRF76" s="10"/>
      <c r="IRG76" s="11"/>
      <c r="IRH76" s="8"/>
      <c r="IRI76" s="9"/>
      <c r="IRJ76" s="10"/>
      <c r="IRK76" s="11"/>
      <c r="IRL76" s="8"/>
      <c r="IRM76" s="9"/>
      <c r="IRN76" s="10"/>
      <c r="IRO76" s="11"/>
      <c r="IRP76" s="8"/>
      <c r="IRQ76" s="9"/>
      <c r="IRR76" s="10"/>
      <c r="IRS76" s="11"/>
      <c r="IRT76" s="8"/>
      <c r="IRU76" s="9"/>
      <c r="IRV76" s="10"/>
      <c r="IRW76" s="11"/>
      <c r="IRX76" s="8"/>
      <c r="IRY76" s="9"/>
      <c r="IRZ76" s="10"/>
      <c r="ISA76" s="11"/>
      <c r="ISB76" s="8"/>
      <c r="ISC76" s="9"/>
      <c r="ISD76" s="10"/>
      <c r="ISE76" s="11"/>
      <c r="ISF76" s="8"/>
      <c r="ISG76" s="9"/>
      <c r="ISH76" s="10"/>
      <c r="ISI76" s="11"/>
      <c r="ISJ76" s="8"/>
      <c r="ISK76" s="9"/>
      <c r="ISL76" s="10"/>
      <c r="ISM76" s="11"/>
      <c r="ISN76" s="8"/>
      <c r="ISO76" s="9"/>
      <c r="ISP76" s="10"/>
      <c r="ISQ76" s="11"/>
      <c r="ISR76" s="8"/>
      <c r="ISS76" s="9"/>
      <c r="IST76" s="10"/>
      <c r="ISU76" s="11"/>
      <c r="ISV76" s="8"/>
      <c r="ISW76" s="9"/>
      <c r="ISX76" s="10"/>
      <c r="ISY76" s="11"/>
      <c r="ISZ76" s="8"/>
      <c r="ITA76" s="9"/>
      <c r="ITB76" s="10"/>
      <c r="ITC76" s="11"/>
      <c r="ITD76" s="8"/>
      <c r="ITE76" s="9"/>
      <c r="ITF76" s="10"/>
      <c r="ITG76" s="11"/>
      <c r="ITH76" s="8"/>
      <c r="ITI76" s="9"/>
      <c r="ITJ76" s="10"/>
      <c r="ITK76" s="11"/>
      <c r="ITL76" s="8"/>
      <c r="ITM76" s="9"/>
      <c r="ITN76" s="10"/>
      <c r="ITO76" s="11"/>
      <c r="ITP76" s="8"/>
      <c r="ITQ76" s="9"/>
      <c r="ITR76" s="10"/>
      <c r="ITS76" s="11"/>
      <c r="ITT76" s="8"/>
      <c r="ITU76" s="9"/>
      <c r="ITV76" s="10"/>
      <c r="ITW76" s="11"/>
      <c r="ITX76" s="8"/>
      <c r="ITY76" s="9"/>
      <c r="ITZ76" s="10"/>
      <c r="IUA76" s="11"/>
      <c r="IUB76" s="8"/>
      <c r="IUC76" s="9"/>
      <c r="IUD76" s="10"/>
      <c r="IUE76" s="11"/>
      <c r="IUF76" s="8"/>
      <c r="IUG76" s="9"/>
      <c r="IUH76" s="10"/>
      <c r="IUI76" s="11"/>
      <c r="IUJ76" s="8"/>
      <c r="IUK76" s="9"/>
      <c r="IUL76" s="10"/>
      <c r="IUM76" s="11"/>
      <c r="IUN76" s="8"/>
      <c r="IUO76" s="9"/>
      <c r="IUP76" s="10"/>
      <c r="IUQ76" s="11"/>
      <c r="IUR76" s="8"/>
      <c r="IUS76" s="9"/>
      <c r="IUT76" s="10"/>
      <c r="IUU76" s="11"/>
      <c r="IUV76" s="8"/>
      <c r="IUW76" s="9"/>
      <c r="IUX76" s="10"/>
      <c r="IUY76" s="11"/>
      <c r="IUZ76" s="8"/>
      <c r="IVA76" s="9"/>
      <c r="IVB76" s="10"/>
      <c r="IVC76" s="11"/>
      <c r="IVD76" s="8"/>
      <c r="IVE76" s="9"/>
      <c r="IVF76" s="10"/>
      <c r="IVG76" s="11"/>
      <c r="IVH76" s="8"/>
      <c r="IVI76" s="9"/>
      <c r="IVJ76" s="10"/>
      <c r="IVK76" s="11"/>
      <c r="IVL76" s="8"/>
      <c r="IVM76" s="9"/>
      <c r="IVN76" s="10"/>
      <c r="IVO76" s="11"/>
      <c r="IVP76" s="8"/>
      <c r="IVQ76" s="9"/>
      <c r="IVR76" s="10"/>
      <c r="IVS76" s="11"/>
      <c r="IVT76" s="8"/>
      <c r="IVU76" s="9"/>
      <c r="IVV76" s="10"/>
      <c r="IVW76" s="11"/>
      <c r="IVX76" s="8"/>
      <c r="IVY76" s="9"/>
      <c r="IVZ76" s="10"/>
      <c r="IWA76" s="11"/>
      <c r="IWB76" s="8"/>
      <c r="IWC76" s="9"/>
      <c r="IWD76" s="10"/>
      <c r="IWE76" s="11"/>
      <c r="IWF76" s="8"/>
      <c r="IWG76" s="9"/>
      <c r="IWH76" s="10"/>
      <c r="IWI76" s="11"/>
      <c r="IWJ76" s="8"/>
      <c r="IWK76" s="9"/>
      <c r="IWL76" s="10"/>
      <c r="IWM76" s="11"/>
      <c r="IWN76" s="8"/>
      <c r="IWO76" s="9"/>
      <c r="IWP76" s="10"/>
      <c r="IWQ76" s="11"/>
      <c r="IWR76" s="8"/>
      <c r="IWS76" s="9"/>
      <c r="IWT76" s="10"/>
      <c r="IWU76" s="11"/>
      <c r="IWV76" s="8"/>
      <c r="IWW76" s="9"/>
      <c r="IWX76" s="10"/>
      <c r="IWY76" s="11"/>
      <c r="IWZ76" s="8"/>
      <c r="IXA76" s="9"/>
      <c r="IXB76" s="10"/>
      <c r="IXC76" s="11"/>
      <c r="IXD76" s="8"/>
      <c r="IXE76" s="9"/>
      <c r="IXF76" s="10"/>
      <c r="IXG76" s="11"/>
      <c r="IXH76" s="8"/>
      <c r="IXI76" s="9"/>
      <c r="IXJ76" s="10"/>
      <c r="IXK76" s="11"/>
      <c r="IXL76" s="8"/>
      <c r="IXM76" s="9"/>
      <c r="IXN76" s="10"/>
      <c r="IXO76" s="11"/>
      <c r="IXP76" s="8"/>
      <c r="IXQ76" s="9"/>
      <c r="IXR76" s="10"/>
      <c r="IXS76" s="11"/>
      <c r="IXT76" s="8"/>
      <c r="IXU76" s="9"/>
      <c r="IXV76" s="10"/>
      <c r="IXW76" s="11"/>
      <c r="IXX76" s="8"/>
      <c r="IXY76" s="9"/>
      <c r="IXZ76" s="10"/>
      <c r="IYA76" s="11"/>
      <c r="IYB76" s="8"/>
      <c r="IYC76" s="9"/>
      <c r="IYD76" s="10"/>
      <c r="IYE76" s="11"/>
      <c r="IYF76" s="8"/>
      <c r="IYG76" s="9"/>
      <c r="IYH76" s="10"/>
      <c r="IYI76" s="11"/>
      <c r="IYJ76" s="8"/>
      <c r="IYK76" s="9"/>
      <c r="IYL76" s="10"/>
      <c r="IYM76" s="11"/>
      <c r="IYN76" s="8"/>
      <c r="IYO76" s="9"/>
      <c r="IYP76" s="10"/>
      <c r="IYQ76" s="11"/>
      <c r="IYR76" s="8"/>
      <c r="IYS76" s="9"/>
      <c r="IYT76" s="10"/>
      <c r="IYU76" s="11"/>
      <c r="IYV76" s="8"/>
      <c r="IYW76" s="9"/>
      <c r="IYX76" s="10"/>
      <c r="IYY76" s="11"/>
      <c r="IYZ76" s="8"/>
      <c r="IZA76" s="9"/>
      <c r="IZB76" s="10"/>
      <c r="IZC76" s="11"/>
      <c r="IZD76" s="8"/>
      <c r="IZE76" s="9"/>
      <c r="IZF76" s="10"/>
      <c r="IZG76" s="11"/>
      <c r="IZH76" s="8"/>
      <c r="IZI76" s="9"/>
      <c r="IZJ76" s="10"/>
      <c r="IZK76" s="11"/>
      <c r="IZL76" s="8"/>
      <c r="IZM76" s="9"/>
      <c r="IZN76" s="10"/>
      <c r="IZO76" s="11"/>
      <c r="IZP76" s="8"/>
      <c r="IZQ76" s="9"/>
      <c r="IZR76" s="10"/>
      <c r="IZS76" s="11"/>
      <c r="IZT76" s="8"/>
      <c r="IZU76" s="9"/>
      <c r="IZV76" s="10"/>
      <c r="IZW76" s="11"/>
      <c r="IZX76" s="8"/>
      <c r="IZY76" s="9"/>
      <c r="IZZ76" s="10"/>
      <c r="JAA76" s="11"/>
      <c r="JAB76" s="8"/>
      <c r="JAC76" s="9"/>
      <c r="JAD76" s="10"/>
      <c r="JAE76" s="11"/>
      <c r="JAF76" s="8"/>
      <c r="JAG76" s="9"/>
      <c r="JAH76" s="10"/>
      <c r="JAI76" s="11"/>
      <c r="JAJ76" s="8"/>
      <c r="JAK76" s="9"/>
      <c r="JAL76" s="10"/>
      <c r="JAM76" s="11"/>
      <c r="JAN76" s="8"/>
      <c r="JAO76" s="9"/>
      <c r="JAP76" s="10"/>
      <c r="JAQ76" s="11"/>
      <c r="JAR76" s="8"/>
      <c r="JAS76" s="9"/>
      <c r="JAT76" s="10"/>
      <c r="JAU76" s="11"/>
      <c r="JAV76" s="8"/>
      <c r="JAW76" s="9"/>
      <c r="JAX76" s="10"/>
      <c r="JAY76" s="11"/>
      <c r="JAZ76" s="8"/>
      <c r="JBA76" s="9"/>
      <c r="JBB76" s="10"/>
      <c r="JBC76" s="11"/>
      <c r="JBD76" s="8"/>
      <c r="JBE76" s="9"/>
      <c r="JBF76" s="10"/>
      <c r="JBG76" s="11"/>
      <c r="JBH76" s="8"/>
      <c r="JBI76" s="9"/>
      <c r="JBJ76" s="10"/>
      <c r="JBK76" s="11"/>
      <c r="JBL76" s="8"/>
      <c r="JBM76" s="9"/>
      <c r="JBN76" s="10"/>
      <c r="JBO76" s="11"/>
      <c r="JBP76" s="8"/>
      <c r="JBQ76" s="9"/>
      <c r="JBR76" s="10"/>
      <c r="JBS76" s="11"/>
      <c r="JBT76" s="8"/>
      <c r="JBU76" s="9"/>
      <c r="JBV76" s="10"/>
      <c r="JBW76" s="11"/>
      <c r="JBX76" s="8"/>
      <c r="JBY76" s="9"/>
      <c r="JBZ76" s="10"/>
      <c r="JCA76" s="11"/>
      <c r="JCB76" s="8"/>
      <c r="JCC76" s="9"/>
      <c r="JCD76" s="10"/>
      <c r="JCE76" s="11"/>
      <c r="JCF76" s="8"/>
      <c r="JCG76" s="9"/>
      <c r="JCH76" s="10"/>
      <c r="JCI76" s="11"/>
      <c r="JCJ76" s="8"/>
      <c r="JCK76" s="9"/>
      <c r="JCL76" s="10"/>
      <c r="JCM76" s="11"/>
      <c r="JCN76" s="8"/>
      <c r="JCO76" s="9"/>
      <c r="JCP76" s="10"/>
      <c r="JCQ76" s="11"/>
      <c r="JCR76" s="8"/>
      <c r="JCS76" s="9"/>
      <c r="JCT76" s="10"/>
      <c r="JCU76" s="11"/>
      <c r="JCV76" s="8"/>
      <c r="JCW76" s="9"/>
      <c r="JCX76" s="10"/>
      <c r="JCY76" s="11"/>
      <c r="JCZ76" s="8"/>
      <c r="JDA76" s="9"/>
      <c r="JDB76" s="10"/>
      <c r="JDC76" s="11"/>
      <c r="JDD76" s="8"/>
      <c r="JDE76" s="9"/>
      <c r="JDF76" s="10"/>
      <c r="JDG76" s="11"/>
      <c r="JDH76" s="8"/>
      <c r="JDI76" s="9"/>
      <c r="JDJ76" s="10"/>
      <c r="JDK76" s="11"/>
      <c r="JDL76" s="8"/>
      <c r="JDM76" s="9"/>
      <c r="JDN76" s="10"/>
      <c r="JDO76" s="11"/>
      <c r="JDP76" s="8"/>
      <c r="JDQ76" s="9"/>
      <c r="JDR76" s="10"/>
      <c r="JDS76" s="11"/>
      <c r="JDT76" s="8"/>
      <c r="JDU76" s="9"/>
      <c r="JDV76" s="10"/>
      <c r="JDW76" s="11"/>
      <c r="JDX76" s="8"/>
      <c r="JDY76" s="9"/>
      <c r="JDZ76" s="10"/>
      <c r="JEA76" s="11"/>
      <c r="JEB76" s="8"/>
      <c r="JEC76" s="9"/>
      <c r="JED76" s="10"/>
      <c r="JEE76" s="11"/>
      <c r="JEF76" s="8"/>
      <c r="JEG76" s="9"/>
      <c r="JEH76" s="10"/>
      <c r="JEI76" s="11"/>
      <c r="JEJ76" s="8"/>
      <c r="JEK76" s="9"/>
      <c r="JEL76" s="10"/>
      <c r="JEM76" s="11"/>
      <c r="JEN76" s="8"/>
      <c r="JEO76" s="9"/>
      <c r="JEP76" s="10"/>
      <c r="JEQ76" s="11"/>
      <c r="JER76" s="8"/>
      <c r="JES76" s="9"/>
      <c r="JET76" s="10"/>
      <c r="JEU76" s="11"/>
      <c r="JEV76" s="8"/>
      <c r="JEW76" s="9"/>
      <c r="JEX76" s="10"/>
      <c r="JEY76" s="11"/>
      <c r="JEZ76" s="8"/>
      <c r="JFA76" s="9"/>
      <c r="JFB76" s="10"/>
      <c r="JFC76" s="11"/>
      <c r="JFD76" s="8"/>
      <c r="JFE76" s="9"/>
      <c r="JFF76" s="10"/>
      <c r="JFG76" s="11"/>
      <c r="JFH76" s="8"/>
      <c r="JFI76" s="9"/>
      <c r="JFJ76" s="10"/>
      <c r="JFK76" s="11"/>
      <c r="JFL76" s="8"/>
      <c r="JFM76" s="9"/>
      <c r="JFN76" s="10"/>
      <c r="JFO76" s="11"/>
      <c r="JFP76" s="8"/>
      <c r="JFQ76" s="9"/>
      <c r="JFR76" s="10"/>
      <c r="JFS76" s="11"/>
      <c r="JFT76" s="8"/>
      <c r="JFU76" s="9"/>
      <c r="JFV76" s="10"/>
      <c r="JFW76" s="11"/>
      <c r="JFX76" s="8"/>
      <c r="JFY76" s="9"/>
      <c r="JFZ76" s="10"/>
      <c r="JGA76" s="11"/>
      <c r="JGB76" s="8"/>
      <c r="JGC76" s="9"/>
      <c r="JGD76" s="10"/>
      <c r="JGE76" s="11"/>
      <c r="JGF76" s="8"/>
      <c r="JGG76" s="9"/>
      <c r="JGH76" s="10"/>
      <c r="JGI76" s="11"/>
      <c r="JGJ76" s="8"/>
      <c r="JGK76" s="9"/>
      <c r="JGL76" s="10"/>
      <c r="JGM76" s="11"/>
      <c r="JGN76" s="8"/>
      <c r="JGO76" s="9"/>
      <c r="JGP76" s="10"/>
      <c r="JGQ76" s="11"/>
      <c r="JGR76" s="8"/>
      <c r="JGS76" s="9"/>
      <c r="JGT76" s="10"/>
      <c r="JGU76" s="11"/>
      <c r="JGV76" s="8"/>
      <c r="JGW76" s="9"/>
      <c r="JGX76" s="10"/>
      <c r="JGY76" s="11"/>
      <c r="JGZ76" s="8"/>
      <c r="JHA76" s="9"/>
      <c r="JHB76" s="10"/>
      <c r="JHC76" s="11"/>
      <c r="JHD76" s="8"/>
      <c r="JHE76" s="9"/>
      <c r="JHF76" s="10"/>
      <c r="JHG76" s="11"/>
      <c r="JHH76" s="8"/>
      <c r="JHI76" s="9"/>
      <c r="JHJ76" s="10"/>
      <c r="JHK76" s="11"/>
      <c r="JHL76" s="8"/>
      <c r="JHM76" s="9"/>
      <c r="JHN76" s="10"/>
      <c r="JHO76" s="11"/>
      <c r="JHP76" s="8"/>
      <c r="JHQ76" s="9"/>
      <c r="JHR76" s="10"/>
      <c r="JHS76" s="11"/>
      <c r="JHT76" s="8"/>
      <c r="JHU76" s="9"/>
      <c r="JHV76" s="10"/>
      <c r="JHW76" s="11"/>
      <c r="JHX76" s="8"/>
      <c r="JHY76" s="9"/>
      <c r="JHZ76" s="10"/>
      <c r="JIA76" s="11"/>
      <c r="JIB76" s="8"/>
      <c r="JIC76" s="9"/>
      <c r="JID76" s="10"/>
      <c r="JIE76" s="11"/>
      <c r="JIF76" s="8"/>
      <c r="JIG76" s="9"/>
      <c r="JIH76" s="10"/>
      <c r="JII76" s="11"/>
      <c r="JIJ76" s="8"/>
      <c r="JIK76" s="9"/>
      <c r="JIL76" s="10"/>
      <c r="JIM76" s="11"/>
      <c r="JIN76" s="8"/>
      <c r="JIO76" s="9"/>
      <c r="JIP76" s="10"/>
      <c r="JIQ76" s="11"/>
      <c r="JIR76" s="8"/>
      <c r="JIS76" s="9"/>
      <c r="JIT76" s="10"/>
      <c r="JIU76" s="11"/>
      <c r="JIV76" s="8"/>
      <c r="JIW76" s="9"/>
      <c r="JIX76" s="10"/>
      <c r="JIY76" s="11"/>
      <c r="JIZ76" s="8"/>
      <c r="JJA76" s="9"/>
      <c r="JJB76" s="10"/>
      <c r="JJC76" s="11"/>
      <c r="JJD76" s="8"/>
      <c r="JJE76" s="9"/>
      <c r="JJF76" s="10"/>
      <c r="JJG76" s="11"/>
      <c r="JJH76" s="8"/>
      <c r="JJI76" s="9"/>
      <c r="JJJ76" s="10"/>
      <c r="JJK76" s="11"/>
      <c r="JJL76" s="8"/>
      <c r="JJM76" s="9"/>
      <c r="JJN76" s="10"/>
      <c r="JJO76" s="11"/>
      <c r="JJP76" s="8"/>
      <c r="JJQ76" s="9"/>
      <c r="JJR76" s="10"/>
      <c r="JJS76" s="11"/>
      <c r="JJT76" s="8"/>
      <c r="JJU76" s="9"/>
      <c r="JJV76" s="10"/>
      <c r="JJW76" s="11"/>
      <c r="JJX76" s="8"/>
      <c r="JJY76" s="9"/>
      <c r="JJZ76" s="10"/>
      <c r="JKA76" s="11"/>
      <c r="JKB76" s="8"/>
      <c r="JKC76" s="9"/>
      <c r="JKD76" s="10"/>
      <c r="JKE76" s="11"/>
      <c r="JKF76" s="8"/>
      <c r="JKG76" s="9"/>
      <c r="JKH76" s="10"/>
      <c r="JKI76" s="11"/>
      <c r="JKJ76" s="8"/>
      <c r="JKK76" s="9"/>
      <c r="JKL76" s="10"/>
      <c r="JKM76" s="11"/>
      <c r="JKN76" s="8"/>
      <c r="JKO76" s="9"/>
      <c r="JKP76" s="10"/>
      <c r="JKQ76" s="11"/>
      <c r="JKR76" s="8"/>
      <c r="JKS76" s="9"/>
      <c r="JKT76" s="10"/>
      <c r="JKU76" s="11"/>
      <c r="JKV76" s="8"/>
      <c r="JKW76" s="9"/>
      <c r="JKX76" s="10"/>
      <c r="JKY76" s="11"/>
      <c r="JKZ76" s="8"/>
      <c r="JLA76" s="9"/>
      <c r="JLB76" s="10"/>
      <c r="JLC76" s="11"/>
      <c r="JLD76" s="8"/>
      <c r="JLE76" s="9"/>
      <c r="JLF76" s="10"/>
      <c r="JLG76" s="11"/>
      <c r="JLH76" s="8"/>
      <c r="JLI76" s="9"/>
      <c r="JLJ76" s="10"/>
      <c r="JLK76" s="11"/>
      <c r="JLL76" s="8"/>
      <c r="JLM76" s="9"/>
      <c r="JLN76" s="10"/>
      <c r="JLO76" s="11"/>
      <c r="JLP76" s="8"/>
      <c r="JLQ76" s="9"/>
      <c r="JLR76" s="10"/>
      <c r="JLS76" s="11"/>
      <c r="JLT76" s="8"/>
      <c r="JLU76" s="9"/>
      <c r="JLV76" s="10"/>
      <c r="JLW76" s="11"/>
      <c r="JLX76" s="8"/>
      <c r="JLY76" s="9"/>
      <c r="JLZ76" s="10"/>
      <c r="JMA76" s="11"/>
      <c r="JMB76" s="8"/>
      <c r="JMC76" s="9"/>
      <c r="JMD76" s="10"/>
      <c r="JME76" s="11"/>
      <c r="JMF76" s="8"/>
      <c r="JMG76" s="9"/>
      <c r="JMH76" s="10"/>
      <c r="JMI76" s="11"/>
      <c r="JMJ76" s="8"/>
      <c r="JMK76" s="9"/>
      <c r="JML76" s="10"/>
      <c r="JMM76" s="11"/>
      <c r="JMN76" s="8"/>
      <c r="JMO76" s="9"/>
      <c r="JMP76" s="10"/>
      <c r="JMQ76" s="11"/>
      <c r="JMR76" s="8"/>
      <c r="JMS76" s="9"/>
      <c r="JMT76" s="10"/>
      <c r="JMU76" s="11"/>
      <c r="JMV76" s="8"/>
      <c r="JMW76" s="9"/>
      <c r="JMX76" s="10"/>
      <c r="JMY76" s="11"/>
      <c r="JMZ76" s="8"/>
      <c r="JNA76" s="9"/>
      <c r="JNB76" s="10"/>
      <c r="JNC76" s="11"/>
      <c r="JND76" s="8"/>
      <c r="JNE76" s="9"/>
      <c r="JNF76" s="10"/>
      <c r="JNG76" s="11"/>
      <c r="JNH76" s="8"/>
      <c r="JNI76" s="9"/>
      <c r="JNJ76" s="10"/>
      <c r="JNK76" s="11"/>
      <c r="JNL76" s="8"/>
      <c r="JNM76" s="9"/>
      <c r="JNN76" s="10"/>
      <c r="JNO76" s="11"/>
      <c r="JNP76" s="8"/>
      <c r="JNQ76" s="9"/>
      <c r="JNR76" s="10"/>
      <c r="JNS76" s="11"/>
      <c r="JNT76" s="8"/>
      <c r="JNU76" s="9"/>
      <c r="JNV76" s="10"/>
      <c r="JNW76" s="11"/>
      <c r="JNX76" s="8"/>
      <c r="JNY76" s="9"/>
      <c r="JNZ76" s="10"/>
      <c r="JOA76" s="11"/>
      <c r="JOB76" s="8"/>
      <c r="JOC76" s="9"/>
      <c r="JOD76" s="10"/>
      <c r="JOE76" s="11"/>
      <c r="JOF76" s="8"/>
      <c r="JOG76" s="9"/>
      <c r="JOH76" s="10"/>
      <c r="JOI76" s="11"/>
      <c r="JOJ76" s="8"/>
      <c r="JOK76" s="9"/>
      <c r="JOL76" s="10"/>
      <c r="JOM76" s="11"/>
      <c r="JON76" s="8"/>
      <c r="JOO76" s="9"/>
      <c r="JOP76" s="10"/>
      <c r="JOQ76" s="11"/>
      <c r="JOR76" s="8"/>
      <c r="JOS76" s="9"/>
      <c r="JOT76" s="10"/>
      <c r="JOU76" s="11"/>
      <c r="JOV76" s="8"/>
      <c r="JOW76" s="9"/>
      <c r="JOX76" s="10"/>
      <c r="JOY76" s="11"/>
      <c r="JOZ76" s="8"/>
      <c r="JPA76" s="9"/>
      <c r="JPB76" s="10"/>
      <c r="JPC76" s="11"/>
      <c r="JPD76" s="8"/>
      <c r="JPE76" s="9"/>
      <c r="JPF76" s="10"/>
      <c r="JPG76" s="11"/>
      <c r="JPH76" s="8"/>
      <c r="JPI76" s="9"/>
      <c r="JPJ76" s="10"/>
      <c r="JPK76" s="11"/>
      <c r="JPL76" s="8"/>
      <c r="JPM76" s="9"/>
      <c r="JPN76" s="10"/>
      <c r="JPO76" s="11"/>
      <c r="JPP76" s="8"/>
      <c r="JPQ76" s="9"/>
      <c r="JPR76" s="10"/>
      <c r="JPS76" s="11"/>
      <c r="JPT76" s="8"/>
      <c r="JPU76" s="9"/>
      <c r="JPV76" s="10"/>
      <c r="JPW76" s="11"/>
      <c r="JPX76" s="8"/>
      <c r="JPY76" s="9"/>
      <c r="JPZ76" s="10"/>
      <c r="JQA76" s="11"/>
      <c r="JQB76" s="8"/>
      <c r="JQC76" s="9"/>
      <c r="JQD76" s="10"/>
      <c r="JQE76" s="11"/>
      <c r="JQF76" s="8"/>
      <c r="JQG76" s="9"/>
      <c r="JQH76" s="10"/>
      <c r="JQI76" s="11"/>
      <c r="JQJ76" s="8"/>
      <c r="JQK76" s="9"/>
      <c r="JQL76" s="10"/>
      <c r="JQM76" s="11"/>
      <c r="JQN76" s="8"/>
      <c r="JQO76" s="9"/>
      <c r="JQP76" s="10"/>
      <c r="JQQ76" s="11"/>
      <c r="JQR76" s="8"/>
      <c r="JQS76" s="9"/>
      <c r="JQT76" s="10"/>
      <c r="JQU76" s="11"/>
      <c r="JQV76" s="8"/>
      <c r="JQW76" s="9"/>
      <c r="JQX76" s="10"/>
      <c r="JQY76" s="11"/>
      <c r="JQZ76" s="8"/>
      <c r="JRA76" s="9"/>
      <c r="JRB76" s="10"/>
      <c r="JRC76" s="11"/>
      <c r="JRD76" s="8"/>
      <c r="JRE76" s="9"/>
      <c r="JRF76" s="10"/>
      <c r="JRG76" s="11"/>
      <c r="JRH76" s="8"/>
      <c r="JRI76" s="9"/>
      <c r="JRJ76" s="10"/>
      <c r="JRK76" s="11"/>
      <c r="JRL76" s="8"/>
      <c r="JRM76" s="9"/>
      <c r="JRN76" s="10"/>
      <c r="JRO76" s="11"/>
      <c r="JRP76" s="8"/>
      <c r="JRQ76" s="9"/>
      <c r="JRR76" s="10"/>
      <c r="JRS76" s="11"/>
      <c r="JRT76" s="8"/>
      <c r="JRU76" s="9"/>
      <c r="JRV76" s="10"/>
      <c r="JRW76" s="11"/>
      <c r="JRX76" s="8"/>
      <c r="JRY76" s="9"/>
      <c r="JRZ76" s="10"/>
      <c r="JSA76" s="11"/>
      <c r="JSB76" s="8"/>
      <c r="JSC76" s="9"/>
      <c r="JSD76" s="10"/>
      <c r="JSE76" s="11"/>
      <c r="JSF76" s="8"/>
      <c r="JSG76" s="9"/>
      <c r="JSH76" s="10"/>
      <c r="JSI76" s="11"/>
      <c r="JSJ76" s="8"/>
      <c r="JSK76" s="9"/>
      <c r="JSL76" s="10"/>
      <c r="JSM76" s="11"/>
      <c r="JSN76" s="8"/>
      <c r="JSO76" s="9"/>
      <c r="JSP76" s="10"/>
      <c r="JSQ76" s="11"/>
      <c r="JSR76" s="8"/>
      <c r="JSS76" s="9"/>
      <c r="JST76" s="10"/>
      <c r="JSU76" s="11"/>
      <c r="JSV76" s="8"/>
      <c r="JSW76" s="9"/>
      <c r="JSX76" s="10"/>
      <c r="JSY76" s="11"/>
      <c r="JSZ76" s="8"/>
      <c r="JTA76" s="9"/>
      <c r="JTB76" s="10"/>
      <c r="JTC76" s="11"/>
      <c r="JTD76" s="8"/>
      <c r="JTE76" s="9"/>
      <c r="JTF76" s="10"/>
      <c r="JTG76" s="11"/>
      <c r="JTH76" s="8"/>
      <c r="JTI76" s="9"/>
      <c r="JTJ76" s="10"/>
      <c r="JTK76" s="11"/>
      <c r="JTL76" s="8"/>
      <c r="JTM76" s="9"/>
      <c r="JTN76" s="10"/>
      <c r="JTO76" s="11"/>
      <c r="JTP76" s="8"/>
      <c r="JTQ76" s="9"/>
      <c r="JTR76" s="10"/>
      <c r="JTS76" s="11"/>
      <c r="JTT76" s="8"/>
      <c r="JTU76" s="9"/>
      <c r="JTV76" s="10"/>
      <c r="JTW76" s="11"/>
      <c r="JTX76" s="8"/>
      <c r="JTY76" s="9"/>
      <c r="JTZ76" s="10"/>
      <c r="JUA76" s="11"/>
      <c r="JUB76" s="8"/>
      <c r="JUC76" s="9"/>
      <c r="JUD76" s="10"/>
      <c r="JUE76" s="11"/>
      <c r="JUF76" s="8"/>
      <c r="JUG76" s="9"/>
      <c r="JUH76" s="10"/>
      <c r="JUI76" s="11"/>
      <c r="JUJ76" s="8"/>
      <c r="JUK76" s="9"/>
      <c r="JUL76" s="10"/>
      <c r="JUM76" s="11"/>
      <c r="JUN76" s="8"/>
      <c r="JUO76" s="9"/>
      <c r="JUP76" s="10"/>
      <c r="JUQ76" s="11"/>
      <c r="JUR76" s="8"/>
      <c r="JUS76" s="9"/>
      <c r="JUT76" s="10"/>
      <c r="JUU76" s="11"/>
      <c r="JUV76" s="8"/>
      <c r="JUW76" s="9"/>
      <c r="JUX76" s="10"/>
      <c r="JUY76" s="11"/>
      <c r="JUZ76" s="8"/>
      <c r="JVA76" s="9"/>
      <c r="JVB76" s="10"/>
      <c r="JVC76" s="11"/>
      <c r="JVD76" s="8"/>
      <c r="JVE76" s="9"/>
      <c r="JVF76" s="10"/>
      <c r="JVG76" s="11"/>
      <c r="JVH76" s="8"/>
      <c r="JVI76" s="9"/>
      <c r="JVJ76" s="10"/>
      <c r="JVK76" s="11"/>
      <c r="JVL76" s="8"/>
      <c r="JVM76" s="9"/>
      <c r="JVN76" s="10"/>
      <c r="JVO76" s="11"/>
      <c r="JVP76" s="8"/>
      <c r="JVQ76" s="9"/>
      <c r="JVR76" s="10"/>
      <c r="JVS76" s="11"/>
      <c r="JVT76" s="8"/>
      <c r="JVU76" s="9"/>
      <c r="JVV76" s="10"/>
      <c r="JVW76" s="11"/>
      <c r="JVX76" s="8"/>
      <c r="JVY76" s="9"/>
      <c r="JVZ76" s="10"/>
      <c r="JWA76" s="11"/>
      <c r="JWB76" s="8"/>
      <c r="JWC76" s="9"/>
      <c r="JWD76" s="10"/>
      <c r="JWE76" s="11"/>
      <c r="JWF76" s="8"/>
      <c r="JWG76" s="9"/>
      <c r="JWH76" s="10"/>
      <c r="JWI76" s="11"/>
      <c r="JWJ76" s="8"/>
      <c r="JWK76" s="9"/>
      <c r="JWL76" s="10"/>
      <c r="JWM76" s="11"/>
      <c r="JWN76" s="8"/>
      <c r="JWO76" s="9"/>
      <c r="JWP76" s="10"/>
      <c r="JWQ76" s="11"/>
      <c r="JWR76" s="8"/>
      <c r="JWS76" s="9"/>
      <c r="JWT76" s="10"/>
      <c r="JWU76" s="11"/>
      <c r="JWV76" s="8"/>
      <c r="JWW76" s="9"/>
      <c r="JWX76" s="10"/>
      <c r="JWY76" s="11"/>
      <c r="JWZ76" s="8"/>
      <c r="JXA76" s="9"/>
      <c r="JXB76" s="10"/>
      <c r="JXC76" s="11"/>
      <c r="JXD76" s="8"/>
      <c r="JXE76" s="9"/>
      <c r="JXF76" s="10"/>
      <c r="JXG76" s="11"/>
      <c r="JXH76" s="8"/>
      <c r="JXI76" s="9"/>
      <c r="JXJ76" s="10"/>
      <c r="JXK76" s="11"/>
      <c r="JXL76" s="8"/>
      <c r="JXM76" s="9"/>
      <c r="JXN76" s="10"/>
      <c r="JXO76" s="11"/>
      <c r="JXP76" s="8"/>
      <c r="JXQ76" s="9"/>
      <c r="JXR76" s="10"/>
      <c r="JXS76" s="11"/>
      <c r="JXT76" s="8"/>
      <c r="JXU76" s="9"/>
      <c r="JXV76" s="10"/>
      <c r="JXW76" s="11"/>
      <c r="JXX76" s="8"/>
      <c r="JXY76" s="9"/>
      <c r="JXZ76" s="10"/>
      <c r="JYA76" s="11"/>
      <c r="JYB76" s="8"/>
      <c r="JYC76" s="9"/>
      <c r="JYD76" s="10"/>
      <c r="JYE76" s="11"/>
      <c r="JYF76" s="8"/>
      <c r="JYG76" s="9"/>
      <c r="JYH76" s="10"/>
      <c r="JYI76" s="11"/>
      <c r="JYJ76" s="8"/>
      <c r="JYK76" s="9"/>
      <c r="JYL76" s="10"/>
      <c r="JYM76" s="11"/>
      <c r="JYN76" s="8"/>
      <c r="JYO76" s="9"/>
      <c r="JYP76" s="10"/>
      <c r="JYQ76" s="11"/>
      <c r="JYR76" s="8"/>
      <c r="JYS76" s="9"/>
      <c r="JYT76" s="10"/>
      <c r="JYU76" s="11"/>
      <c r="JYV76" s="8"/>
      <c r="JYW76" s="9"/>
      <c r="JYX76" s="10"/>
      <c r="JYY76" s="11"/>
      <c r="JYZ76" s="8"/>
      <c r="JZA76" s="9"/>
      <c r="JZB76" s="10"/>
      <c r="JZC76" s="11"/>
      <c r="JZD76" s="8"/>
      <c r="JZE76" s="9"/>
      <c r="JZF76" s="10"/>
      <c r="JZG76" s="11"/>
      <c r="JZH76" s="8"/>
      <c r="JZI76" s="9"/>
      <c r="JZJ76" s="10"/>
      <c r="JZK76" s="11"/>
      <c r="JZL76" s="8"/>
      <c r="JZM76" s="9"/>
      <c r="JZN76" s="10"/>
      <c r="JZO76" s="11"/>
      <c r="JZP76" s="8"/>
      <c r="JZQ76" s="9"/>
      <c r="JZR76" s="10"/>
      <c r="JZS76" s="11"/>
      <c r="JZT76" s="8"/>
      <c r="JZU76" s="9"/>
      <c r="JZV76" s="10"/>
      <c r="JZW76" s="11"/>
      <c r="JZX76" s="8"/>
      <c r="JZY76" s="9"/>
      <c r="JZZ76" s="10"/>
      <c r="KAA76" s="11"/>
      <c r="KAB76" s="8"/>
      <c r="KAC76" s="9"/>
      <c r="KAD76" s="10"/>
      <c r="KAE76" s="11"/>
      <c r="KAF76" s="8"/>
      <c r="KAG76" s="9"/>
      <c r="KAH76" s="10"/>
      <c r="KAI76" s="11"/>
      <c r="KAJ76" s="8"/>
      <c r="KAK76" s="9"/>
      <c r="KAL76" s="10"/>
      <c r="KAM76" s="11"/>
      <c r="KAN76" s="8"/>
      <c r="KAO76" s="9"/>
      <c r="KAP76" s="10"/>
      <c r="KAQ76" s="11"/>
      <c r="KAR76" s="8"/>
      <c r="KAS76" s="9"/>
      <c r="KAT76" s="10"/>
      <c r="KAU76" s="11"/>
      <c r="KAV76" s="8"/>
      <c r="KAW76" s="9"/>
      <c r="KAX76" s="10"/>
      <c r="KAY76" s="11"/>
      <c r="KAZ76" s="8"/>
      <c r="KBA76" s="9"/>
      <c r="KBB76" s="10"/>
      <c r="KBC76" s="11"/>
      <c r="KBD76" s="8"/>
      <c r="KBE76" s="9"/>
      <c r="KBF76" s="10"/>
      <c r="KBG76" s="11"/>
      <c r="KBH76" s="8"/>
      <c r="KBI76" s="9"/>
      <c r="KBJ76" s="10"/>
      <c r="KBK76" s="11"/>
      <c r="KBL76" s="8"/>
      <c r="KBM76" s="9"/>
      <c r="KBN76" s="10"/>
      <c r="KBO76" s="11"/>
      <c r="KBP76" s="8"/>
      <c r="KBQ76" s="9"/>
      <c r="KBR76" s="10"/>
      <c r="KBS76" s="11"/>
      <c r="KBT76" s="8"/>
      <c r="KBU76" s="9"/>
      <c r="KBV76" s="10"/>
      <c r="KBW76" s="11"/>
      <c r="KBX76" s="8"/>
      <c r="KBY76" s="9"/>
      <c r="KBZ76" s="10"/>
      <c r="KCA76" s="11"/>
      <c r="KCB76" s="8"/>
      <c r="KCC76" s="9"/>
      <c r="KCD76" s="10"/>
      <c r="KCE76" s="11"/>
      <c r="KCF76" s="8"/>
      <c r="KCG76" s="9"/>
      <c r="KCH76" s="10"/>
      <c r="KCI76" s="11"/>
      <c r="KCJ76" s="8"/>
      <c r="KCK76" s="9"/>
      <c r="KCL76" s="10"/>
      <c r="KCM76" s="11"/>
      <c r="KCN76" s="8"/>
      <c r="KCO76" s="9"/>
      <c r="KCP76" s="10"/>
      <c r="KCQ76" s="11"/>
      <c r="KCR76" s="8"/>
      <c r="KCS76" s="9"/>
      <c r="KCT76" s="10"/>
      <c r="KCU76" s="11"/>
      <c r="KCV76" s="8"/>
      <c r="KCW76" s="9"/>
      <c r="KCX76" s="10"/>
      <c r="KCY76" s="11"/>
      <c r="KCZ76" s="8"/>
      <c r="KDA76" s="9"/>
      <c r="KDB76" s="10"/>
      <c r="KDC76" s="11"/>
      <c r="KDD76" s="8"/>
      <c r="KDE76" s="9"/>
      <c r="KDF76" s="10"/>
      <c r="KDG76" s="11"/>
      <c r="KDH76" s="8"/>
      <c r="KDI76" s="9"/>
      <c r="KDJ76" s="10"/>
      <c r="KDK76" s="11"/>
      <c r="KDL76" s="8"/>
      <c r="KDM76" s="9"/>
      <c r="KDN76" s="10"/>
      <c r="KDO76" s="11"/>
      <c r="KDP76" s="8"/>
      <c r="KDQ76" s="9"/>
      <c r="KDR76" s="10"/>
      <c r="KDS76" s="11"/>
      <c r="KDT76" s="8"/>
      <c r="KDU76" s="9"/>
      <c r="KDV76" s="10"/>
      <c r="KDW76" s="11"/>
      <c r="KDX76" s="8"/>
      <c r="KDY76" s="9"/>
      <c r="KDZ76" s="10"/>
      <c r="KEA76" s="11"/>
      <c r="KEB76" s="8"/>
      <c r="KEC76" s="9"/>
      <c r="KED76" s="10"/>
      <c r="KEE76" s="11"/>
      <c r="KEF76" s="8"/>
      <c r="KEG76" s="9"/>
      <c r="KEH76" s="10"/>
      <c r="KEI76" s="11"/>
      <c r="KEJ76" s="8"/>
      <c r="KEK76" s="9"/>
      <c r="KEL76" s="10"/>
      <c r="KEM76" s="11"/>
      <c r="KEN76" s="8"/>
      <c r="KEO76" s="9"/>
      <c r="KEP76" s="10"/>
      <c r="KEQ76" s="11"/>
      <c r="KER76" s="8"/>
      <c r="KES76" s="9"/>
      <c r="KET76" s="10"/>
      <c r="KEU76" s="11"/>
      <c r="KEV76" s="8"/>
      <c r="KEW76" s="9"/>
      <c r="KEX76" s="10"/>
      <c r="KEY76" s="11"/>
      <c r="KEZ76" s="8"/>
      <c r="KFA76" s="9"/>
      <c r="KFB76" s="10"/>
      <c r="KFC76" s="11"/>
      <c r="KFD76" s="8"/>
      <c r="KFE76" s="9"/>
      <c r="KFF76" s="10"/>
      <c r="KFG76" s="11"/>
      <c r="KFH76" s="8"/>
      <c r="KFI76" s="9"/>
      <c r="KFJ76" s="10"/>
      <c r="KFK76" s="11"/>
      <c r="KFL76" s="8"/>
      <c r="KFM76" s="9"/>
      <c r="KFN76" s="10"/>
      <c r="KFO76" s="11"/>
      <c r="KFP76" s="8"/>
      <c r="KFQ76" s="9"/>
      <c r="KFR76" s="10"/>
      <c r="KFS76" s="11"/>
      <c r="KFT76" s="8"/>
      <c r="KFU76" s="9"/>
      <c r="KFV76" s="10"/>
      <c r="KFW76" s="11"/>
      <c r="KFX76" s="8"/>
      <c r="KFY76" s="9"/>
      <c r="KFZ76" s="10"/>
      <c r="KGA76" s="11"/>
      <c r="KGB76" s="8"/>
      <c r="KGC76" s="9"/>
      <c r="KGD76" s="10"/>
      <c r="KGE76" s="11"/>
      <c r="KGF76" s="8"/>
      <c r="KGG76" s="9"/>
      <c r="KGH76" s="10"/>
      <c r="KGI76" s="11"/>
      <c r="KGJ76" s="8"/>
      <c r="KGK76" s="9"/>
      <c r="KGL76" s="10"/>
      <c r="KGM76" s="11"/>
      <c r="KGN76" s="8"/>
      <c r="KGO76" s="9"/>
      <c r="KGP76" s="10"/>
      <c r="KGQ76" s="11"/>
      <c r="KGR76" s="8"/>
      <c r="KGS76" s="9"/>
      <c r="KGT76" s="10"/>
      <c r="KGU76" s="11"/>
      <c r="KGV76" s="8"/>
      <c r="KGW76" s="9"/>
      <c r="KGX76" s="10"/>
      <c r="KGY76" s="11"/>
      <c r="KGZ76" s="8"/>
      <c r="KHA76" s="9"/>
      <c r="KHB76" s="10"/>
      <c r="KHC76" s="11"/>
      <c r="KHD76" s="8"/>
      <c r="KHE76" s="9"/>
      <c r="KHF76" s="10"/>
      <c r="KHG76" s="11"/>
      <c r="KHH76" s="8"/>
      <c r="KHI76" s="9"/>
      <c r="KHJ76" s="10"/>
      <c r="KHK76" s="11"/>
      <c r="KHL76" s="8"/>
      <c r="KHM76" s="9"/>
      <c r="KHN76" s="10"/>
      <c r="KHO76" s="11"/>
      <c r="KHP76" s="8"/>
      <c r="KHQ76" s="9"/>
      <c r="KHR76" s="10"/>
      <c r="KHS76" s="11"/>
      <c r="KHT76" s="8"/>
      <c r="KHU76" s="9"/>
      <c r="KHV76" s="10"/>
      <c r="KHW76" s="11"/>
      <c r="KHX76" s="8"/>
      <c r="KHY76" s="9"/>
      <c r="KHZ76" s="10"/>
      <c r="KIA76" s="11"/>
      <c r="KIB76" s="8"/>
      <c r="KIC76" s="9"/>
      <c r="KID76" s="10"/>
      <c r="KIE76" s="11"/>
      <c r="KIF76" s="8"/>
      <c r="KIG76" s="9"/>
      <c r="KIH76" s="10"/>
      <c r="KII76" s="11"/>
      <c r="KIJ76" s="8"/>
      <c r="KIK76" s="9"/>
      <c r="KIL76" s="10"/>
      <c r="KIM76" s="11"/>
      <c r="KIN76" s="8"/>
      <c r="KIO76" s="9"/>
      <c r="KIP76" s="10"/>
      <c r="KIQ76" s="11"/>
      <c r="KIR76" s="8"/>
      <c r="KIS76" s="9"/>
      <c r="KIT76" s="10"/>
      <c r="KIU76" s="11"/>
      <c r="KIV76" s="8"/>
      <c r="KIW76" s="9"/>
      <c r="KIX76" s="10"/>
      <c r="KIY76" s="11"/>
      <c r="KIZ76" s="8"/>
      <c r="KJA76" s="9"/>
      <c r="KJB76" s="10"/>
      <c r="KJC76" s="11"/>
      <c r="KJD76" s="8"/>
      <c r="KJE76" s="9"/>
      <c r="KJF76" s="10"/>
      <c r="KJG76" s="11"/>
      <c r="KJH76" s="8"/>
      <c r="KJI76" s="9"/>
      <c r="KJJ76" s="10"/>
      <c r="KJK76" s="11"/>
      <c r="KJL76" s="8"/>
      <c r="KJM76" s="9"/>
      <c r="KJN76" s="10"/>
      <c r="KJO76" s="11"/>
      <c r="KJP76" s="8"/>
      <c r="KJQ76" s="9"/>
      <c r="KJR76" s="10"/>
      <c r="KJS76" s="11"/>
      <c r="KJT76" s="8"/>
      <c r="KJU76" s="9"/>
      <c r="KJV76" s="10"/>
      <c r="KJW76" s="11"/>
      <c r="KJX76" s="8"/>
      <c r="KJY76" s="9"/>
      <c r="KJZ76" s="10"/>
      <c r="KKA76" s="11"/>
      <c r="KKB76" s="8"/>
      <c r="KKC76" s="9"/>
      <c r="KKD76" s="10"/>
      <c r="KKE76" s="11"/>
      <c r="KKF76" s="8"/>
      <c r="KKG76" s="9"/>
      <c r="KKH76" s="10"/>
      <c r="KKI76" s="11"/>
      <c r="KKJ76" s="8"/>
      <c r="KKK76" s="9"/>
      <c r="KKL76" s="10"/>
      <c r="KKM76" s="11"/>
      <c r="KKN76" s="8"/>
      <c r="KKO76" s="9"/>
      <c r="KKP76" s="10"/>
      <c r="KKQ76" s="11"/>
      <c r="KKR76" s="8"/>
      <c r="KKS76" s="9"/>
      <c r="KKT76" s="10"/>
      <c r="KKU76" s="11"/>
      <c r="KKV76" s="8"/>
      <c r="KKW76" s="9"/>
      <c r="KKX76" s="10"/>
      <c r="KKY76" s="11"/>
      <c r="KKZ76" s="8"/>
      <c r="KLA76" s="9"/>
      <c r="KLB76" s="10"/>
      <c r="KLC76" s="11"/>
      <c r="KLD76" s="8"/>
      <c r="KLE76" s="9"/>
      <c r="KLF76" s="10"/>
      <c r="KLG76" s="11"/>
      <c r="KLH76" s="8"/>
      <c r="KLI76" s="9"/>
      <c r="KLJ76" s="10"/>
      <c r="KLK76" s="11"/>
      <c r="KLL76" s="8"/>
      <c r="KLM76" s="9"/>
      <c r="KLN76" s="10"/>
      <c r="KLO76" s="11"/>
      <c r="KLP76" s="8"/>
      <c r="KLQ76" s="9"/>
      <c r="KLR76" s="10"/>
      <c r="KLS76" s="11"/>
      <c r="KLT76" s="8"/>
      <c r="KLU76" s="9"/>
      <c r="KLV76" s="10"/>
      <c r="KLW76" s="11"/>
      <c r="KLX76" s="8"/>
      <c r="KLY76" s="9"/>
      <c r="KLZ76" s="10"/>
      <c r="KMA76" s="11"/>
      <c r="KMB76" s="8"/>
      <c r="KMC76" s="9"/>
      <c r="KMD76" s="10"/>
      <c r="KME76" s="11"/>
      <c r="KMF76" s="8"/>
      <c r="KMG76" s="9"/>
      <c r="KMH76" s="10"/>
      <c r="KMI76" s="11"/>
      <c r="KMJ76" s="8"/>
      <c r="KMK76" s="9"/>
      <c r="KML76" s="10"/>
      <c r="KMM76" s="11"/>
      <c r="KMN76" s="8"/>
      <c r="KMO76" s="9"/>
      <c r="KMP76" s="10"/>
      <c r="KMQ76" s="11"/>
      <c r="KMR76" s="8"/>
      <c r="KMS76" s="9"/>
      <c r="KMT76" s="10"/>
      <c r="KMU76" s="11"/>
      <c r="KMV76" s="8"/>
      <c r="KMW76" s="9"/>
      <c r="KMX76" s="10"/>
      <c r="KMY76" s="11"/>
      <c r="KMZ76" s="8"/>
      <c r="KNA76" s="9"/>
      <c r="KNB76" s="10"/>
      <c r="KNC76" s="11"/>
      <c r="KND76" s="8"/>
      <c r="KNE76" s="9"/>
      <c r="KNF76" s="10"/>
      <c r="KNG76" s="11"/>
      <c r="KNH76" s="8"/>
      <c r="KNI76" s="9"/>
      <c r="KNJ76" s="10"/>
      <c r="KNK76" s="11"/>
      <c r="KNL76" s="8"/>
      <c r="KNM76" s="9"/>
      <c r="KNN76" s="10"/>
      <c r="KNO76" s="11"/>
      <c r="KNP76" s="8"/>
      <c r="KNQ76" s="9"/>
      <c r="KNR76" s="10"/>
      <c r="KNS76" s="11"/>
      <c r="KNT76" s="8"/>
      <c r="KNU76" s="9"/>
      <c r="KNV76" s="10"/>
      <c r="KNW76" s="11"/>
      <c r="KNX76" s="8"/>
      <c r="KNY76" s="9"/>
      <c r="KNZ76" s="10"/>
      <c r="KOA76" s="11"/>
      <c r="KOB76" s="8"/>
      <c r="KOC76" s="9"/>
      <c r="KOD76" s="10"/>
      <c r="KOE76" s="11"/>
      <c r="KOF76" s="8"/>
      <c r="KOG76" s="9"/>
      <c r="KOH76" s="10"/>
      <c r="KOI76" s="11"/>
      <c r="KOJ76" s="8"/>
      <c r="KOK76" s="9"/>
      <c r="KOL76" s="10"/>
      <c r="KOM76" s="11"/>
      <c r="KON76" s="8"/>
      <c r="KOO76" s="9"/>
      <c r="KOP76" s="10"/>
      <c r="KOQ76" s="11"/>
      <c r="KOR76" s="8"/>
      <c r="KOS76" s="9"/>
      <c r="KOT76" s="10"/>
      <c r="KOU76" s="11"/>
      <c r="KOV76" s="8"/>
      <c r="KOW76" s="9"/>
      <c r="KOX76" s="10"/>
      <c r="KOY76" s="11"/>
      <c r="KOZ76" s="8"/>
      <c r="KPA76" s="9"/>
      <c r="KPB76" s="10"/>
      <c r="KPC76" s="11"/>
      <c r="KPD76" s="8"/>
      <c r="KPE76" s="9"/>
      <c r="KPF76" s="10"/>
      <c r="KPG76" s="11"/>
      <c r="KPH76" s="8"/>
      <c r="KPI76" s="9"/>
      <c r="KPJ76" s="10"/>
      <c r="KPK76" s="11"/>
      <c r="KPL76" s="8"/>
      <c r="KPM76" s="9"/>
      <c r="KPN76" s="10"/>
      <c r="KPO76" s="11"/>
      <c r="KPP76" s="8"/>
      <c r="KPQ76" s="9"/>
      <c r="KPR76" s="10"/>
      <c r="KPS76" s="11"/>
      <c r="KPT76" s="8"/>
      <c r="KPU76" s="9"/>
      <c r="KPV76" s="10"/>
      <c r="KPW76" s="11"/>
      <c r="KPX76" s="8"/>
      <c r="KPY76" s="9"/>
      <c r="KPZ76" s="10"/>
      <c r="KQA76" s="11"/>
      <c r="KQB76" s="8"/>
      <c r="KQC76" s="9"/>
      <c r="KQD76" s="10"/>
      <c r="KQE76" s="11"/>
      <c r="KQF76" s="8"/>
      <c r="KQG76" s="9"/>
      <c r="KQH76" s="10"/>
      <c r="KQI76" s="11"/>
      <c r="KQJ76" s="8"/>
      <c r="KQK76" s="9"/>
      <c r="KQL76" s="10"/>
      <c r="KQM76" s="11"/>
      <c r="KQN76" s="8"/>
      <c r="KQO76" s="9"/>
      <c r="KQP76" s="10"/>
      <c r="KQQ76" s="11"/>
      <c r="KQR76" s="8"/>
      <c r="KQS76" s="9"/>
      <c r="KQT76" s="10"/>
      <c r="KQU76" s="11"/>
      <c r="KQV76" s="8"/>
      <c r="KQW76" s="9"/>
      <c r="KQX76" s="10"/>
      <c r="KQY76" s="11"/>
      <c r="KQZ76" s="8"/>
      <c r="KRA76" s="9"/>
      <c r="KRB76" s="10"/>
      <c r="KRC76" s="11"/>
      <c r="KRD76" s="8"/>
      <c r="KRE76" s="9"/>
      <c r="KRF76" s="10"/>
      <c r="KRG76" s="11"/>
      <c r="KRH76" s="8"/>
      <c r="KRI76" s="9"/>
      <c r="KRJ76" s="10"/>
      <c r="KRK76" s="11"/>
      <c r="KRL76" s="8"/>
      <c r="KRM76" s="9"/>
      <c r="KRN76" s="10"/>
      <c r="KRO76" s="11"/>
      <c r="KRP76" s="8"/>
      <c r="KRQ76" s="9"/>
      <c r="KRR76" s="10"/>
      <c r="KRS76" s="11"/>
      <c r="KRT76" s="8"/>
      <c r="KRU76" s="9"/>
      <c r="KRV76" s="10"/>
      <c r="KRW76" s="11"/>
      <c r="KRX76" s="8"/>
      <c r="KRY76" s="9"/>
      <c r="KRZ76" s="10"/>
      <c r="KSA76" s="11"/>
      <c r="KSB76" s="8"/>
      <c r="KSC76" s="9"/>
      <c r="KSD76" s="10"/>
      <c r="KSE76" s="11"/>
      <c r="KSF76" s="8"/>
      <c r="KSG76" s="9"/>
      <c r="KSH76" s="10"/>
      <c r="KSI76" s="11"/>
      <c r="KSJ76" s="8"/>
      <c r="KSK76" s="9"/>
      <c r="KSL76" s="10"/>
      <c r="KSM76" s="11"/>
      <c r="KSN76" s="8"/>
      <c r="KSO76" s="9"/>
      <c r="KSP76" s="10"/>
      <c r="KSQ76" s="11"/>
      <c r="KSR76" s="8"/>
      <c r="KSS76" s="9"/>
      <c r="KST76" s="10"/>
      <c r="KSU76" s="11"/>
      <c r="KSV76" s="8"/>
      <c r="KSW76" s="9"/>
      <c r="KSX76" s="10"/>
      <c r="KSY76" s="11"/>
      <c r="KSZ76" s="8"/>
      <c r="KTA76" s="9"/>
      <c r="KTB76" s="10"/>
      <c r="KTC76" s="11"/>
      <c r="KTD76" s="8"/>
      <c r="KTE76" s="9"/>
      <c r="KTF76" s="10"/>
      <c r="KTG76" s="11"/>
      <c r="KTH76" s="8"/>
      <c r="KTI76" s="9"/>
      <c r="KTJ76" s="10"/>
      <c r="KTK76" s="11"/>
      <c r="KTL76" s="8"/>
      <c r="KTM76" s="9"/>
      <c r="KTN76" s="10"/>
      <c r="KTO76" s="11"/>
      <c r="KTP76" s="8"/>
      <c r="KTQ76" s="9"/>
      <c r="KTR76" s="10"/>
      <c r="KTS76" s="11"/>
      <c r="KTT76" s="8"/>
      <c r="KTU76" s="9"/>
      <c r="KTV76" s="10"/>
      <c r="KTW76" s="11"/>
      <c r="KTX76" s="8"/>
      <c r="KTY76" s="9"/>
      <c r="KTZ76" s="10"/>
      <c r="KUA76" s="11"/>
      <c r="KUB76" s="8"/>
      <c r="KUC76" s="9"/>
      <c r="KUD76" s="10"/>
      <c r="KUE76" s="11"/>
      <c r="KUF76" s="8"/>
      <c r="KUG76" s="9"/>
      <c r="KUH76" s="10"/>
      <c r="KUI76" s="11"/>
      <c r="KUJ76" s="8"/>
      <c r="KUK76" s="9"/>
      <c r="KUL76" s="10"/>
      <c r="KUM76" s="11"/>
      <c r="KUN76" s="8"/>
      <c r="KUO76" s="9"/>
      <c r="KUP76" s="10"/>
      <c r="KUQ76" s="11"/>
      <c r="KUR76" s="8"/>
      <c r="KUS76" s="9"/>
      <c r="KUT76" s="10"/>
      <c r="KUU76" s="11"/>
      <c r="KUV76" s="8"/>
      <c r="KUW76" s="9"/>
      <c r="KUX76" s="10"/>
      <c r="KUY76" s="11"/>
      <c r="KUZ76" s="8"/>
      <c r="KVA76" s="9"/>
      <c r="KVB76" s="10"/>
      <c r="KVC76" s="11"/>
      <c r="KVD76" s="8"/>
      <c r="KVE76" s="9"/>
      <c r="KVF76" s="10"/>
      <c r="KVG76" s="11"/>
      <c r="KVH76" s="8"/>
      <c r="KVI76" s="9"/>
      <c r="KVJ76" s="10"/>
      <c r="KVK76" s="11"/>
      <c r="KVL76" s="8"/>
      <c r="KVM76" s="9"/>
      <c r="KVN76" s="10"/>
      <c r="KVO76" s="11"/>
      <c r="KVP76" s="8"/>
      <c r="KVQ76" s="9"/>
      <c r="KVR76" s="10"/>
      <c r="KVS76" s="11"/>
      <c r="KVT76" s="8"/>
      <c r="KVU76" s="9"/>
      <c r="KVV76" s="10"/>
      <c r="KVW76" s="11"/>
      <c r="KVX76" s="8"/>
      <c r="KVY76" s="9"/>
      <c r="KVZ76" s="10"/>
      <c r="KWA76" s="11"/>
      <c r="KWB76" s="8"/>
      <c r="KWC76" s="9"/>
      <c r="KWD76" s="10"/>
      <c r="KWE76" s="11"/>
      <c r="KWF76" s="8"/>
      <c r="KWG76" s="9"/>
      <c r="KWH76" s="10"/>
      <c r="KWI76" s="11"/>
      <c r="KWJ76" s="8"/>
      <c r="KWK76" s="9"/>
      <c r="KWL76" s="10"/>
      <c r="KWM76" s="11"/>
      <c r="KWN76" s="8"/>
      <c r="KWO76" s="9"/>
      <c r="KWP76" s="10"/>
      <c r="KWQ76" s="11"/>
      <c r="KWR76" s="8"/>
      <c r="KWS76" s="9"/>
      <c r="KWT76" s="10"/>
      <c r="KWU76" s="11"/>
      <c r="KWV76" s="8"/>
      <c r="KWW76" s="9"/>
      <c r="KWX76" s="10"/>
      <c r="KWY76" s="11"/>
      <c r="KWZ76" s="8"/>
      <c r="KXA76" s="9"/>
      <c r="KXB76" s="10"/>
      <c r="KXC76" s="11"/>
      <c r="KXD76" s="8"/>
      <c r="KXE76" s="9"/>
      <c r="KXF76" s="10"/>
      <c r="KXG76" s="11"/>
      <c r="KXH76" s="8"/>
      <c r="KXI76" s="9"/>
      <c r="KXJ76" s="10"/>
      <c r="KXK76" s="11"/>
      <c r="KXL76" s="8"/>
      <c r="KXM76" s="9"/>
      <c r="KXN76" s="10"/>
      <c r="KXO76" s="11"/>
      <c r="KXP76" s="8"/>
      <c r="KXQ76" s="9"/>
      <c r="KXR76" s="10"/>
      <c r="KXS76" s="11"/>
      <c r="KXT76" s="8"/>
      <c r="KXU76" s="9"/>
      <c r="KXV76" s="10"/>
      <c r="KXW76" s="11"/>
      <c r="KXX76" s="8"/>
      <c r="KXY76" s="9"/>
      <c r="KXZ76" s="10"/>
      <c r="KYA76" s="11"/>
      <c r="KYB76" s="8"/>
      <c r="KYC76" s="9"/>
      <c r="KYD76" s="10"/>
      <c r="KYE76" s="11"/>
      <c r="KYF76" s="8"/>
      <c r="KYG76" s="9"/>
      <c r="KYH76" s="10"/>
      <c r="KYI76" s="11"/>
      <c r="KYJ76" s="8"/>
      <c r="KYK76" s="9"/>
      <c r="KYL76" s="10"/>
      <c r="KYM76" s="11"/>
      <c r="KYN76" s="8"/>
      <c r="KYO76" s="9"/>
      <c r="KYP76" s="10"/>
      <c r="KYQ76" s="11"/>
      <c r="KYR76" s="8"/>
      <c r="KYS76" s="9"/>
      <c r="KYT76" s="10"/>
      <c r="KYU76" s="11"/>
      <c r="KYV76" s="8"/>
      <c r="KYW76" s="9"/>
      <c r="KYX76" s="10"/>
      <c r="KYY76" s="11"/>
      <c r="KYZ76" s="8"/>
      <c r="KZA76" s="9"/>
      <c r="KZB76" s="10"/>
      <c r="KZC76" s="11"/>
      <c r="KZD76" s="8"/>
      <c r="KZE76" s="9"/>
      <c r="KZF76" s="10"/>
      <c r="KZG76" s="11"/>
      <c r="KZH76" s="8"/>
      <c r="KZI76" s="9"/>
      <c r="KZJ76" s="10"/>
      <c r="KZK76" s="11"/>
      <c r="KZL76" s="8"/>
      <c r="KZM76" s="9"/>
      <c r="KZN76" s="10"/>
      <c r="KZO76" s="11"/>
      <c r="KZP76" s="8"/>
      <c r="KZQ76" s="9"/>
      <c r="KZR76" s="10"/>
      <c r="KZS76" s="11"/>
      <c r="KZT76" s="8"/>
      <c r="KZU76" s="9"/>
      <c r="KZV76" s="10"/>
      <c r="KZW76" s="11"/>
      <c r="KZX76" s="8"/>
      <c r="KZY76" s="9"/>
      <c r="KZZ76" s="10"/>
      <c r="LAA76" s="11"/>
      <c r="LAB76" s="8"/>
      <c r="LAC76" s="9"/>
      <c r="LAD76" s="10"/>
      <c r="LAE76" s="11"/>
      <c r="LAF76" s="8"/>
      <c r="LAG76" s="9"/>
      <c r="LAH76" s="10"/>
      <c r="LAI76" s="11"/>
      <c r="LAJ76" s="8"/>
      <c r="LAK76" s="9"/>
      <c r="LAL76" s="10"/>
      <c r="LAM76" s="11"/>
      <c r="LAN76" s="8"/>
      <c r="LAO76" s="9"/>
      <c r="LAP76" s="10"/>
      <c r="LAQ76" s="11"/>
      <c r="LAR76" s="8"/>
      <c r="LAS76" s="9"/>
      <c r="LAT76" s="10"/>
      <c r="LAU76" s="11"/>
      <c r="LAV76" s="8"/>
      <c r="LAW76" s="9"/>
      <c r="LAX76" s="10"/>
      <c r="LAY76" s="11"/>
      <c r="LAZ76" s="8"/>
      <c r="LBA76" s="9"/>
      <c r="LBB76" s="10"/>
      <c r="LBC76" s="11"/>
      <c r="LBD76" s="8"/>
      <c r="LBE76" s="9"/>
      <c r="LBF76" s="10"/>
      <c r="LBG76" s="11"/>
      <c r="LBH76" s="8"/>
      <c r="LBI76" s="9"/>
      <c r="LBJ76" s="10"/>
      <c r="LBK76" s="11"/>
      <c r="LBL76" s="8"/>
      <c r="LBM76" s="9"/>
      <c r="LBN76" s="10"/>
      <c r="LBO76" s="11"/>
      <c r="LBP76" s="8"/>
      <c r="LBQ76" s="9"/>
      <c r="LBR76" s="10"/>
      <c r="LBS76" s="11"/>
      <c r="LBT76" s="8"/>
      <c r="LBU76" s="9"/>
      <c r="LBV76" s="10"/>
      <c r="LBW76" s="11"/>
      <c r="LBX76" s="8"/>
      <c r="LBY76" s="9"/>
      <c r="LBZ76" s="10"/>
      <c r="LCA76" s="11"/>
      <c r="LCB76" s="8"/>
      <c r="LCC76" s="9"/>
      <c r="LCD76" s="10"/>
      <c r="LCE76" s="11"/>
      <c r="LCF76" s="8"/>
      <c r="LCG76" s="9"/>
      <c r="LCH76" s="10"/>
      <c r="LCI76" s="11"/>
      <c r="LCJ76" s="8"/>
      <c r="LCK76" s="9"/>
      <c r="LCL76" s="10"/>
      <c r="LCM76" s="11"/>
      <c r="LCN76" s="8"/>
      <c r="LCO76" s="9"/>
      <c r="LCP76" s="10"/>
      <c r="LCQ76" s="11"/>
      <c r="LCR76" s="8"/>
      <c r="LCS76" s="9"/>
      <c r="LCT76" s="10"/>
      <c r="LCU76" s="11"/>
      <c r="LCV76" s="8"/>
      <c r="LCW76" s="9"/>
      <c r="LCX76" s="10"/>
      <c r="LCY76" s="11"/>
      <c r="LCZ76" s="8"/>
      <c r="LDA76" s="9"/>
      <c r="LDB76" s="10"/>
      <c r="LDC76" s="11"/>
      <c r="LDD76" s="8"/>
      <c r="LDE76" s="9"/>
      <c r="LDF76" s="10"/>
      <c r="LDG76" s="11"/>
      <c r="LDH76" s="8"/>
      <c r="LDI76" s="9"/>
      <c r="LDJ76" s="10"/>
      <c r="LDK76" s="11"/>
      <c r="LDL76" s="8"/>
      <c r="LDM76" s="9"/>
      <c r="LDN76" s="10"/>
      <c r="LDO76" s="11"/>
      <c r="LDP76" s="8"/>
      <c r="LDQ76" s="9"/>
      <c r="LDR76" s="10"/>
      <c r="LDS76" s="11"/>
      <c r="LDT76" s="8"/>
      <c r="LDU76" s="9"/>
      <c r="LDV76" s="10"/>
      <c r="LDW76" s="11"/>
      <c r="LDX76" s="8"/>
      <c r="LDY76" s="9"/>
      <c r="LDZ76" s="10"/>
      <c r="LEA76" s="11"/>
      <c r="LEB76" s="8"/>
      <c r="LEC76" s="9"/>
      <c r="LED76" s="10"/>
      <c r="LEE76" s="11"/>
      <c r="LEF76" s="8"/>
      <c r="LEG76" s="9"/>
      <c r="LEH76" s="10"/>
      <c r="LEI76" s="11"/>
      <c r="LEJ76" s="8"/>
      <c r="LEK76" s="9"/>
      <c r="LEL76" s="10"/>
      <c r="LEM76" s="11"/>
      <c r="LEN76" s="8"/>
      <c r="LEO76" s="9"/>
      <c r="LEP76" s="10"/>
      <c r="LEQ76" s="11"/>
      <c r="LER76" s="8"/>
      <c r="LES76" s="9"/>
      <c r="LET76" s="10"/>
      <c r="LEU76" s="11"/>
      <c r="LEV76" s="8"/>
      <c r="LEW76" s="9"/>
      <c r="LEX76" s="10"/>
      <c r="LEY76" s="11"/>
      <c r="LEZ76" s="8"/>
      <c r="LFA76" s="9"/>
      <c r="LFB76" s="10"/>
      <c r="LFC76" s="11"/>
      <c r="LFD76" s="8"/>
      <c r="LFE76" s="9"/>
      <c r="LFF76" s="10"/>
      <c r="LFG76" s="11"/>
      <c r="LFH76" s="8"/>
      <c r="LFI76" s="9"/>
      <c r="LFJ76" s="10"/>
      <c r="LFK76" s="11"/>
      <c r="LFL76" s="8"/>
      <c r="LFM76" s="9"/>
      <c r="LFN76" s="10"/>
      <c r="LFO76" s="11"/>
      <c r="LFP76" s="8"/>
      <c r="LFQ76" s="9"/>
      <c r="LFR76" s="10"/>
      <c r="LFS76" s="11"/>
      <c r="LFT76" s="8"/>
      <c r="LFU76" s="9"/>
      <c r="LFV76" s="10"/>
      <c r="LFW76" s="11"/>
      <c r="LFX76" s="8"/>
      <c r="LFY76" s="9"/>
      <c r="LFZ76" s="10"/>
      <c r="LGA76" s="11"/>
      <c r="LGB76" s="8"/>
      <c r="LGC76" s="9"/>
      <c r="LGD76" s="10"/>
      <c r="LGE76" s="11"/>
      <c r="LGF76" s="8"/>
      <c r="LGG76" s="9"/>
      <c r="LGH76" s="10"/>
      <c r="LGI76" s="11"/>
      <c r="LGJ76" s="8"/>
      <c r="LGK76" s="9"/>
      <c r="LGL76" s="10"/>
      <c r="LGM76" s="11"/>
      <c r="LGN76" s="8"/>
      <c r="LGO76" s="9"/>
      <c r="LGP76" s="10"/>
      <c r="LGQ76" s="11"/>
      <c r="LGR76" s="8"/>
      <c r="LGS76" s="9"/>
      <c r="LGT76" s="10"/>
      <c r="LGU76" s="11"/>
      <c r="LGV76" s="8"/>
      <c r="LGW76" s="9"/>
      <c r="LGX76" s="10"/>
      <c r="LGY76" s="11"/>
      <c r="LGZ76" s="8"/>
      <c r="LHA76" s="9"/>
      <c r="LHB76" s="10"/>
      <c r="LHC76" s="11"/>
      <c r="LHD76" s="8"/>
      <c r="LHE76" s="9"/>
      <c r="LHF76" s="10"/>
      <c r="LHG76" s="11"/>
      <c r="LHH76" s="8"/>
      <c r="LHI76" s="9"/>
      <c r="LHJ76" s="10"/>
      <c r="LHK76" s="11"/>
      <c r="LHL76" s="8"/>
      <c r="LHM76" s="9"/>
      <c r="LHN76" s="10"/>
      <c r="LHO76" s="11"/>
      <c r="LHP76" s="8"/>
      <c r="LHQ76" s="9"/>
      <c r="LHR76" s="10"/>
      <c r="LHS76" s="11"/>
      <c r="LHT76" s="8"/>
      <c r="LHU76" s="9"/>
      <c r="LHV76" s="10"/>
      <c r="LHW76" s="11"/>
      <c r="LHX76" s="8"/>
      <c r="LHY76" s="9"/>
      <c r="LHZ76" s="10"/>
      <c r="LIA76" s="11"/>
      <c r="LIB76" s="8"/>
      <c r="LIC76" s="9"/>
      <c r="LID76" s="10"/>
      <c r="LIE76" s="11"/>
      <c r="LIF76" s="8"/>
      <c r="LIG76" s="9"/>
      <c r="LIH76" s="10"/>
      <c r="LII76" s="11"/>
      <c r="LIJ76" s="8"/>
      <c r="LIK76" s="9"/>
      <c r="LIL76" s="10"/>
      <c r="LIM76" s="11"/>
      <c r="LIN76" s="8"/>
      <c r="LIO76" s="9"/>
      <c r="LIP76" s="10"/>
      <c r="LIQ76" s="11"/>
      <c r="LIR76" s="8"/>
      <c r="LIS76" s="9"/>
      <c r="LIT76" s="10"/>
      <c r="LIU76" s="11"/>
      <c r="LIV76" s="8"/>
      <c r="LIW76" s="9"/>
      <c r="LIX76" s="10"/>
      <c r="LIY76" s="11"/>
      <c r="LIZ76" s="8"/>
      <c r="LJA76" s="9"/>
      <c r="LJB76" s="10"/>
      <c r="LJC76" s="11"/>
      <c r="LJD76" s="8"/>
      <c r="LJE76" s="9"/>
      <c r="LJF76" s="10"/>
      <c r="LJG76" s="11"/>
      <c r="LJH76" s="8"/>
      <c r="LJI76" s="9"/>
      <c r="LJJ76" s="10"/>
      <c r="LJK76" s="11"/>
      <c r="LJL76" s="8"/>
      <c r="LJM76" s="9"/>
      <c r="LJN76" s="10"/>
      <c r="LJO76" s="11"/>
      <c r="LJP76" s="8"/>
      <c r="LJQ76" s="9"/>
      <c r="LJR76" s="10"/>
      <c r="LJS76" s="11"/>
      <c r="LJT76" s="8"/>
      <c r="LJU76" s="9"/>
      <c r="LJV76" s="10"/>
      <c r="LJW76" s="11"/>
      <c r="LJX76" s="8"/>
      <c r="LJY76" s="9"/>
      <c r="LJZ76" s="10"/>
      <c r="LKA76" s="11"/>
      <c r="LKB76" s="8"/>
      <c r="LKC76" s="9"/>
      <c r="LKD76" s="10"/>
      <c r="LKE76" s="11"/>
      <c r="LKF76" s="8"/>
      <c r="LKG76" s="9"/>
      <c r="LKH76" s="10"/>
      <c r="LKI76" s="11"/>
      <c r="LKJ76" s="8"/>
      <c r="LKK76" s="9"/>
      <c r="LKL76" s="10"/>
      <c r="LKM76" s="11"/>
      <c r="LKN76" s="8"/>
      <c r="LKO76" s="9"/>
      <c r="LKP76" s="10"/>
      <c r="LKQ76" s="11"/>
      <c r="LKR76" s="8"/>
      <c r="LKS76" s="9"/>
      <c r="LKT76" s="10"/>
      <c r="LKU76" s="11"/>
      <c r="LKV76" s="8"/>
      <c r="LKW76" s="9"/>
      <c r="LKX76" s="10"/>
      <c r="LKY76" s="11"/>
      <c r="LKZ76" s="8"/>
      <c r="LLA76" s="9"/>
      <c r="LLB76" s="10"/>
      <c r="LLC76" s="11"/>
      <c r="LLD76" s="8"/>
      <c r="LLE76" s="9"/>
      <c r="LLF76" s="10"/>
      <c r="LLG76" s="11"/>
      <c r="LLH76" s="8"/>
      <c r="LLI76" s="9"/>
      <c r="LLJ76" s="10"/>
      <c r="LLK76" s="11"/>
      <c r="LLL76" s="8"/>
      <c r="LLM76" s="9"/>
      <c r="LLN76" s="10"/>
      <c r="LLO76" s="11"/>
      <c r="LLP76" s="8"/>
      <c r="LLQ76" s="9"/>
      <c r="LLR76" s="10"/>
      <c r="LLS76" s="11"/>
      <c r="LLT76" s="8"/>
      <c r="LLU76" s="9"/>
      <c r="LLV76" s="10"/>
      <c r="LLW76" s="11"/>
      <c r="LLX76" s="8"/>
      <c r="LLY76" s="9"/>
      <c r="LLZ76" s="10"/>
      <c r="LMA76" s="11"/>
      <c r="LMB76" s="8"/>
      <c r="LMC76" s="9"/>
      <c r="LMD76" s="10"/>
      <c r="LME76" s="11"/>
      <c r="LMF76" s="8"/>
      <c r="LMG76" s="9"/>
      <c r="LMH76" s="10"/>
      <c r="LMI76" s="11"/>
      <c r="LMJ76" s="8"/>
      <c r="LMK76" s="9"/>
      <c r="LML76" s="10"/>
      <c r="LMM76" s="11"/>
      <c r="LMN76" s="8"/>
      <c r="LMO76" s="9"/>
      <c r="LMP76" s="10"/>
      <c r="LMQ76" s="11"/>
      <c r="LMR76" s="8"/>
      <c r="LMS76" s="9"/>
      <c r="LMT76" s="10"/>
      <c r="LMU76" s="11"/>
      <c r="LMV76" s="8"/>
      <c r="LMW76" s="9"/>
      <c r="LMX76" s="10"/>
      <c r="LMY76" s="11"/>
      <c r="LMZ76" s="8"/>
      <c r="LNA76" s="9"/>
      <c r="LNB76" s="10"/>
      <c r="LNC76" s="11"/>
      <c r="LND76" s="8"/>
      <c r="LNE76" s="9"/>
      <c r="LNF76" s="10"/>
      <c r="LNG76" s="11"/>
      <c r="LNH76" s="8"/>
      <c r="LNI76" s="9"/>
      <c r="LNJ76" s="10"/>
      <c r="LNK76" s="11"/>
      <c r="LNL76" s="8"/>
      <c r="LNM76" s="9"/>
      <c r="LNN76" s="10"/>
      <c r="LNO76" s="11"/>
      <c r="LNP76" s="8"/>
      <c r="LNQ76" s="9"/>
      <c r="LNR76" s="10"/>
      <c r="LNS76" s="11"/>
      <c r="LNT76" s="8"/>
      <c r="LNU76" s="9"/>
      <c r="LNV76" s="10"/>
      <c r="LNW76" s="11"/>
      <c r="LNX76" s="8"/>
      <c r="LNY76" s="9"/>
      <c r="LNZ76" s="10"/>
      <c r="LOA76" s="11"/>
      <c r="LOB76" s="8"/>
      <c r="LOC76" s="9"/>
      <c r="LOD76" s="10"/>
      <c r="LOE76" s="11"/>
      <c r="LOF76" s="8"/>
      <c r="LOG76" s="9"/>
      <c r="LOH76" s="10"/>
      <c r="LOI76" s="11"/>
      <c r="LOJ76" s="8"/>
      <c r="LOK76" s="9"/>
      <c r="LOL76" s="10"/>
      <c r="LOM76" s="11"/>
      <c r="LON76" s="8"/>
      <c r="LOO76" s="9"/>
      <c r="LOP76" s="10"/>
      <c r="LOQ76" s="11"/>
      <c r="LOR76" s="8"/>
      <c r="LOS76" s="9"/>
      <c r="LOT76" s="10"/>
      <c r="LOU76" s="11"/>
      <c r="LOV76" s="8"/>
      <c r="LOW76" s="9"/>
      <c r="LOX76" s="10"/>
      <c r="LOY76" s="11"/>
      <c r="LOZ76" s="8"/>
      <c r="LPA76" s="9"/>
      <c r="LPB76" s="10"/>
      <c r="LPC76" s="11"/>
      <c r="LPD76" s="8"/>
      <c r="LPE76" s="9"/>
      <c r="LPF76" s="10"/>
      <c r="LPG76" s="11"/>
      <c r="LPH76" s="8"/>
      <c r="LPI76" s="9"/>
      <c r="LPJ76" s="10"/>
      <c r="LPK76" s="11"/>
      <c r="LPL76" s="8"/>
      <c r="LPM76" s="9"/>
      <c r="LPN76" s="10"/>
      <c r="LPO76" s="11"/>
      <c r="LPP76" s="8"/>
      <c r="LPQ76" s="9"/>
      <c r="LPR76" s="10"/>
      <c r="LPS76" s="11"/>
      <c r="LPT76" s="8"/>
      <c r="LPU76" s="9"/>
      <c r="LPV76" s="10"/>
      <c r="LPW76" s="11"/>
      <c r="LPX76" s="8"/>
      <c r="LPY76" s="9"/>
      <c r="LPZ76" s="10"/>
      <c r="LQA76" s="11"/>
      <c r="LQB76" s="8"/>
      <c r="LQC76" s="9"/>
      <c r="LQD76" s="10"/>
      <c r="LQE76" s="11"/>
      <c r="LQF76" s="8"/>
      <c r="LQG76" s="9"/>
      <c r="LQH76" s="10"/>
      <c r="LQI76" s="11"/>
      <c r="LQJ76" s="8"/>
      <c r="LQK76" s="9"/>
      <c r="LQL76" s="10"/>
      <c r="LQM76" s="11"/>
      <c r="LQN76" s="8"/>
      <c r="LQO76" s="9"/>
      <c r="LQP76" s="10"/>
      <c r="LQQ76" s="11"/>
      <c r="LQR76" s="8"/>
      <c r="LQS76" s="9"/>
      <c r="LQT76" s="10"/>
      <c r="LQU76" s="11"/>
      <c r="LQV76" s="8"/>
      <c r="LQW76" s="9"/>
      <c r="LQX76" s="10"/>
      <c r="LQY76" s="11"/>
      <c r="LQZ76" s="8"/>
      <c r="LRA76" s="9"/>
      <c r="LRB76" s="10"/>
      <c r="LRC76" s="11"/>
      <c r="LRD76" s="8"/>
      <c r="LRE76" s="9"/>
      <c r="LRF76" s="10"/>
      <c r="LRG76" s="11"/>
      <c r="LRH76" s="8"/>
      <c r="LRI76" s="9"/>
      <c r="LRJ76" s="10"/>
      <c r="LRK76" s="11"/>
      <c r="LRL76" s="8"/>
      <c r="LRM76" s="9"/>
      <c r="LRN76" s="10"/>
      <c r="LRO76" s="11"/>
      <c r="LRP76" s="8"/>
      <c r="LRQ76" s="9"/>
      <c r="LRR76" s="10"/>
      <c r="LRS76" s="11"/>
      <c r="LRT76" s="8"/>
      <c r="LRU76" s="9"/>
      <c r="LRV76" s="10"/>
      <c r="LRW76" s="11"/>
      <c r="LRX76" s="8"/>
      <c r="LRY76" s="9"/>
      <c r="LRZ76" s="10"/>
      <c r="LSA76" s="11"/>
      <c r="LSB76" s="8"/>
      <c r="LSC76" s="9"/>
      <c r="LSD76" s="10"/>
      <c r="LSE76" s="11"/>
      <c r="LSF76" s="8"/>
      <c r="LSG76" s="9"/>
      <c r="LSH76" s="10"/>
      <c r="LSI76" s="11"/>
      <c r="LSJ76" s="8"/>
      <c r="LSK76" s="9"/>
      <c r="LSL76" s="10"/>
      <c r="LSM76" s="11"/>
      <c r="LSN76" s="8"/>
      <c r="LSO76" s="9"/>
      <c r="LSP76" s="10"/>
      <c r="LSQ76" s="11"/>
      <c r="LSR76" s="8"/>
      <c r="LSS76" s="9"/>
      <c r="LST76" s="10"/>
      <c r="LSU76" s="11"/>
      <c r="LSV76" s="8"/>
      <c r="LSW76" s="9"/>
      <c r="LSX76" s="10"/>
      <c r="LSY76" s="11"/>
      <c r="LSZ76" s="8"/>
      <c r="LTA76" s="9"/>
      <c r="LTB76" s="10"/>
      <c r="LTC76" s="11"/>
      <c r="LTD76" s="8"/>
      <c r="LTE76" s="9"/>
      <c r="LTF76" s="10"/>
      <c r="LTG76" s="11"/>
      <c r="LTH76" s="8"/>
      <c r="LTI76" s="9"/>
      <c r="LTJ76" s="10"/>
      <c r="LTK76" s="11"/>
      <c r="LTL76" s="8"/>
      <c r="LTM76" s="9"/>
      <c r="LTN76" s="10"/>
      <c r="LTO76" s="11"/>
      <c r="LTP76" s="8"/>
      <c r="LTQ76" s="9"/>
      <c r="LTR76" s="10"/>
      <c r="LTS76" s="11"/>
      <c r="LTT76" s="8"/>
      <c r="LTU76" s="9"/>
      <c r="LTV76" s="10"/>
      <c r="LTW76" s="11"/>
      <c r="LTX76" s="8"/>
      <c r="LTY76" s="9"/>
      <c r="LTZ76" s="10"/>
      <c r="LUA76" s="11"/>
      <c r="LUB76" s="8"/>
      <c r="LUC76" s="9"/>
      <c r="LUD76" s="10"/>
      <c r="LUE76" s="11"/>
      <c r="LUF76" s="8"/>
      <c r="LUG76" s="9"/>
      <c r="LUH76" s="10"/>
      <c r="LUI76" s="11"/>
      <c r="LUJ76" s="8"/>
      <c r="LUK76" s="9"/>
      <c r="LUL76" s="10"/>
      <c r="LUM76" s="11"/>
      <c r="LUN76" s="8"/>
      <c r="LUO76" s="9"/>
      <c r="LUP76" s="10"/>
      <c r="LUQ76" s="11"/>
      <c r="LUR76" s="8"/>
      <c r="LUS76" s="9"/>
      <c r="LUT76" s="10"/>
      <c r="LUU76" s="11"/>
      <c r="LUV76" s="8"/>
      <c r="LUW76" s="9"/>
      <c r="LUX76" s="10"/>
      <c r="LUY76" s="11"/>
      <c r="LUZ76" s="8"/>
      <c r="LVA76" s="9"/>
      <c r="LVB76" s="10"/>
      <c r="LVC76" s="11"/>
      <c r="LVD76" s="8"/>
      <c r="LVE76" s="9"/>
      <c r="LVF76" s="10"/>
      <c r="LVG76" s="11"/>
      <c r="LVH76" s="8"/>
      <c r="LVI76" s="9"/>
      <c r="LVJ76" s="10"/>
      <c r="LVK76" s="11"/>
      <c r="LVL76" s="8"/>
      <c r="LVM76" s="9"/>
      <c r="LVN76" s="10"/>
      <c r="LVO76" s="11"/>
      <c r="LVP76" s="8"/>
      <c r="LVQ76" s="9"/>
      <c r="LVR76" s="10"/>
      <c r="LVS76" s="11"/>
      <c r="LVT76" s="8"/>
      <c r="LVU76" s="9"/>
      <c r="LVV76" s="10"/>
      <c r="LVW76" s="11"/>
      <c r="LVX76" s="8"/>
      <c r="LVY76" s="9"/>
      <c r="LVZ76" s="10"/>
      <c r="LWA76" s="11"/>
      <c r="LWB76" s="8"/>
      <c r="LWC76" s="9"/>
      <c r="LWD76" s="10"/>
      <c r="LWE76" s="11"/>
      <c r="LWF76" s="8"/>
      <c r="LWG76" s="9"/>
      <c r="LWH76" s="10"/>
      <c r="LWI76" s="11"/>
      <c r="LWJ76" s="8"/>
      <c r="LWK76" s="9"/>
      <c r="LWL76" s="10"/>
      <c r="LWM76" s="11"/>
      <c r="LWN76" s="8"/>
      <c r="LWO76" s="9"/>
      <c r="LWP76" s="10"/>
      <c r="LWQ76" s="11"/>
      <c r="LWR76" s="8"/>
      <c r="LWS76" s="9"/>
      <c r="LWT76" s="10"/>
      <c r="LWU76" s="11"/>
      <c r="LWV76" s="8"/>
      <c r="LWW76" s="9"/>
      <c r="LWX76" s="10"/>
      <c r="LWY76" s="11"/>
      <c r="LWZ76" s="8"/>
      <c r="LXA76" s="9"/>
      <c r="LXB76" s="10"/>
      <c r="LXC76" s="11"/>
      <c r="LXD76" s="8"/>
      <c r="LXE76" s="9"/>
      <c r="LXF76" s="10"/>
      <c r="LXG76" s="11"/>
      <c r="LXH76" s="8"/>
      <c r="LXI76" s="9"/>
      <c r="LXJ76" s="10"/>
      <c r="LXK76" s="11"/>
      <c r="LXL76" s="8"/>
      <c r="LXM76" s="9"/>
      <c r="LXN76" s="10"/>
      <c r="LXO76" s="11"/>
      <c r="LXP76" s="8"/>
      <c r="LXQ76" s="9"/>
      <c r="LXR76" s="10"/>
      <c r="LXS76" s="11"/>
      <c r="LXT76" s="8"/>
      <c r="LXU76" s="9"/>
      <c r="LXV76" s="10"/>
      <c r="LXW76" s="11"/>
      <c r="LXX76" s="8"/>
      <c r="LXY76" s="9"/>
      <c r="LXZ76" s="10"/>
      <c r="LYA76" s="11"/>
      <c r="LYB76" s="8"/>
      <c r="LYC76" s="9"/>
      <c r="LYD76" s="10"/>
      <c r="LYE76" s="11"/>
      <c r="LYF76" s="8"/>
      <c r="LYG76" s="9"/>
      <c r="LYH76" s="10"/>
      <c r="LYI76" s="11"/>
      <c r="LYJ76" s="8"/>
      <c r="LYK76" s="9"/>
      <c r="LYL76" s="10"/>
      <c r="LYM76" s="11"/>
      <c r="LYN76" s="8"/>
      <c r="LYO76" s="9"/>
      <c r="LYP76" s="10"/>
      <c r="LYQ76" s="11"/>
      <c r="LYR76" s="8"/>
      <c r="LYS76" s="9"/>
      <c r="LYT76" s="10"/>
      <c r="LYU76" s="11"/>
      <c r="LYV76" s="8"/>
      <c r="LYW76" s="9"/>
      <c r="LYX76" s="10"/>
      <c r="LYY76" s="11"/>
      <c r="LYZ76" s="8"/>
      <c r="LZA76" s="9"/>
      <c r="LZB76" s="10"/>
      <c r="LZC76" s="11"/>
      <c r="LZD76" s="8"/>
      <c r="LZE76" s="9"/>
      <c r="LZF76" s="10"/>
      <c r="LZG76" s="11"/>
      <c r="LZH76" s="8"/>
      <c r="LZI76" s="9"/>
      <c r="LZJ76" s="10"/>
      <c r="LZK76" s="11"/>
      <c r="LZL76" s="8"/>
      <c r="LZM76" s="9"/>
      <c r="LZN76" s="10"/>
      <c r="LZO76" s="11"/>
      <c r="LZP76" s="8"/>
      <c r="LZQ76" s="9"/>
      <c r="LZR76" s="10"/>
      <c r="LZS76" s="11"/>
      <c r="LZT76" s="8"/>
      <c r="LZU76" s="9"/>
      <c r="LZV76" s="10"/>
      <c r="LZW76" s="11"/>
      <c r="LZX76" s="8"/>
      <c r="LZY76" s="9"/>
      <c r="LZZ76" s="10"/>
      <c r="MAA76" s="11"/>
      <c r="MAB76" s="8"/>
      <c r="MAC76" s="9"/>
      <c r="MAD76" s="10"/>
      <c r="MAE76" s="11"/>
      <c r="MAF76" s="8"/>
      <c r="MAG76" s="9"/>
      <c r="MAH76" s="10"/>
      <c r="MAI76" s="11"/>
      <c r="MAJ76" s="8"/>
      <c r="MAK76" s="9"/>
      <c r="MAL76" s="10"/>
      <c r="MAM76" s="11"/>
      <c r="MAN76" s="8"/>
      <c r="MAO76" s="9"/>
      <c r="MAP76" s="10"/>
      <c r="MAQ76" s="11"/>
      <c r="MAR76" s="8"/>
      <c r="MAS76" s="9"/>
      <c r="MAT76" s="10"/>
      <c r="MAU76" s="11"/>
      <c r="MAV76" s="8"/>
      <c r="MAW76" s="9"/>
      <c r="MAX76" s="10"/>
      <c r="MAY76" s="11"/>
      <c r="MAZ76" s="8"/>
      <c r="MBA76" s="9"/>
      <c r="MBB76" s="10"/>
      <c r="MBC76" s="11"/>
      <c r="MBD76" s="8"/>
      <c r="MBE76" s="9"/>
      <c r="MBF76" s="10"/>
      <c r="MBG76" s="11"/>
      <c r="MBH76" s="8"/>
      <c r="MBI76" s="9"/>
      <c r="MBJ76" s="10"/>
      <c r="MBK76" s="11"/>
      <c r="MBL76" s="8"/>
      <c r="MBM76" s="9"/>
      <c r="MBN76" s="10"/>
      <c r="MBO76" s="11"/>
      <c r="MBP76" s="8"/>
      <c r="MBQ76" s="9"/>
      <c r="MBR76" s="10"/>
      <c r="MBS76" s="11"/>
      <c r="MBT76" s="8"/>
      <c r="MBU76" s="9"/>
      <c r="MBV76" s="10"/>
      <c r="MBW76" s="11"/>
      <c r="MBX76" s="8"/>
      <c r="MBY76" s="9"/>
      <c r="MBZ76" s="10"/>
      <c r="MCA76" s="11"/>
      <c r="MCB76" s="8"/>
      <c r="MCC76" s="9"/>
      <c r="MCD76" s="10"/>
      <c r="MCE76" s="11"/>
      <c r="MCF76" s="8"/>
      <c r="MCG76" s="9"/>
      <c r="MCH76" s="10"/>
      <c r="MCI76" s="11"/>
      <c r="MCJ76" s="8"/>
      <c r="MCK76" s="9"/>
      <c r="MCL76" s="10"/>
      <c r="MCM76" s="11"/>
      <c r="MCN76" s="8"/>
      <c r="MCO76" s="9"/>
      <c r="MCP76" s="10"/>
      <c r="MCQ76" s="11"/>
      <c r="MCR76" s="8"/>
      <c r="MCS76" s="9"/>
      <c r="MCT76" s="10"/>
      <c r="MCU76" s="11"/>
      <c r="MCV76" s="8"/>
      <c r="MCW76" s="9"/>
      <c r="MCX76" s="10"/>
      <c r="MCY76" s="11"/>
      <c r="MCZ76" s="8"/>
      <c r="MDA76" s="9"/>
      <c r="MDB76" s="10"/>
      <c r="MDC76" s="11"/>
      <c r="MDD76" s="8"/>
      <c r="MDE76" s="9"/>
      <c r="MDF76" s="10"/>
      <c r="MDG76" s="11"/>
      <c r="MDH76" s="8"/>
      <c r="MDI76" s="9"/>
      <c r="MDJ76" s="10"/>
      <c r="MDK76" s="11"/>
      <c r="MDL76" s="8"/>
      <c r="MDM76" s="9"/>
      <c r="MDN76" s="10"/>
      <c r="MDO76" s="11"/>
      <c r="MDP76" s="8"/>
      <c r="MDQ76" s="9"/>
      <c r="MDR76" s="10"/>
      <c r="MDS76" s="11"/>
      <c r="MDT76" s="8"/>
      <c r="MDU76" s="9"/>
      <c r="MDV76" s="10"/>
      <c r="MDW76" s="11"/>
      <c r="MDX76" s="8"/>
      <c r="MDY76" s="9"/>
      <c r="MDZ76" s="10"/>
      <c r="MEA76" s="11"/>
      <c r="MEB76" s="8"/>
      <c r="MEC76" s="9"/>
      <c r="MED76" s="10"/>
      <c r="MEE76" s="11"/>
      <c r="MEF76" s="8"/>
      <c r="MEG76" s="9"/>
      <c r="MEH76" s="10"/>
      <c r="MEI76" s="11"/>
      <c r="MEJ76" s="8"/>
      <c r="MEK76" s="9"/>
      <c r="MEL76" s="10"/>
      <c r="MEM76" s="11"/>
      <c r="MEN76" s="8"/>
      <c r="MEO76" s="9"/>
      <c r="MEP76" s="10"/>
      <c r="MEQ76" s="11"/>
      <c r="MER76" s="8"/>
      <c r="MES76" s="9"/>
      <c r="MET76" s="10"/>
      <c r="MEU76" s="11"/>
      <c r="MEV76" s="8"/>
      <c r="MEW76" s="9"/>
      <c r="MEX76" s="10"/>
      <c r="MEY76" s="11"/>
      <c r="MEZ76" s="8"/>
      <c r="MFA76" s="9"/>
      <c r="MFB76" s="10"/>
      <c r="MFC76" s="11"/>
      <c r="MFD76" s="8"/>
      <c r="MFE76" s="9"/>
      <c r="MFF76" s="10"/>
      <c r="MFG76" s="11"/>
      <c r="MFH76" s="8"/>
      <c r="MFI76" s="9"/>
      <c r="MFJ76" s="10"/>
      <c r="MFK76" s="11"/>
      <c r="MFL76" s="8"/>
      <c r="MFM76" s="9"/>
      <c r="MFN76" s="10"/>
      <c r="MFO76" s="11"/>
      <c r="MFP76" s="8"/>
      <c r="MFQ76" s="9"/>
      <c r="MFR76" s="10"/>
      <c r="MFS76" s="11"/>
      <c r="MFT76" s="8"/>
      <c r="MFU76" s="9"/>
      <c r="MFV76" s="10"/>
      <c r="MFW76" s="11"/>
      <c r="MFX76" s="8"/>
      <c r="MFY76" s="9"/>
      <c r="MFZ76" s="10"/>
      <c r="MGA76" s="11"/>
      <c r="MGB76" s="8"/>
      <c r="MGC76" s="9"/>
      <c r="MGD76" s="10"/>
      <c r="MGE76" s="11"/>
      <c r="MGF76" s="8"/>
      <c r="MGG76" s="9"/>
      <c r="MGH76" s="10"/>
      <c r="MGI76" s="11"/>
      <c r="MGJ76" s="8"/>
      <c r="MGK76" s="9"/>
      <c r="MGL76" s="10"/>
      <c r="MGM76" s="11"/>
      <c r="MGN76" s="8"/>
      <c r="MGO76" s="9"/>
      <c r="MGP76" s="10"/>
      <c r="MGQ76" s="11"/>
      <c r="MGR76" s="8"/>
      <c r="MGS76" s="9"/>
      <c r="MGT76" s="10"/>
      <c r="MGU76" s="11"/>
      <c r="MGV76" s="8"/>
      <c r="MGW76" s="9"/>
      <c r="MGX76" s="10"/>
      <c r="MGY76" s="11"/>
      <c r="MGZ76" s="8"/>
      <c r="MHA76" s="9"/>
      <c r="MHB76" s="10"/>
      <c r="MHC76" s="11"/>
      <c r="MHD76" s="8"/>
      <c r="MHE76" s="9"/>
      <c r="MHF76" s="10"/>
      <c r="MHG76" s="11"/>
      <c r="MHH76" s="8"/>
      <c r="MHI76" s="9"/>
      <c r="MHJ76" s="10"/>
      <c r="MHK76" s="11"/>
      <c r="MHL76" s="8"/>
      <c r="MHM76" s="9"/>
      <c r="MHN76" s="10"/>
      <c r="MHO76" s="11"/>
      <c r="MHP76" s="8"/>
      <c r="MHQ76" s="9"/>
      <c r="MHR76" s="10"/>
      <c r="MHS76" s="11"/>
      <c r="MHT76" s="8"/>
      <c r="MHU76" s="9"/>
      <c r="MHV76" s="10"/>
      <c r="MHW76" s="11"/>
      <c r="MHX76" s="8"/>
      <c r="MHY76" s="9"/>
      <c r="MHZ76" s="10"/>
      <c r="MIA76" s="11"/>
      <c r="MIB76" s="8"/>
      <c r="MIC76" s="9"/>
      <c r="MID76" s="10"/>
      <c r="MIE76" s="11"/>
      <c r="MIF76" s="8"/>
      <c r="MIG76" s="9"/>
      <c r="MIH76" s="10"/>
      <c r="MII76" s="11"/>
      <c r="MIJ76" s="8"/>
      <c r="MIK76" s="9"/>
      <c r="MIL76" s="10"/>
      <c r="MIM76" s="11"/>
      <c r="MIN76" s="8"/>
      <c r="MIO76" s="9"/>
      <c r="MIP76" s="10"/>
      <c r="MIQ76" s="11"/>
      <c r="MIR76" s="8"/>
      <c r="MIS76" s="9"/>
      <c r="MIT76" s="10"/>
      <c r="MIU76" s="11"/>
      <c r="MIV76" s="8"/>
      <c r="MIW76" s="9"/>
      <c r="MIX76" s="10"/>
      <c r="MIY76" s="11"/>
      <c r="MIZ76" s="8"/>
      <c r="MJA76" s="9"/>
      <c r="MJB76" s="10"/>
      <c r="MJC76" s="11"/>
      <c r="MJD76" s="8"/>
      <c r="MJE76" s="9"/>
      <c r="MJF76" s="10"/>
      <c r="MJG76" s="11"/>
      <c r="MJH76" s="8"/>
      <c r="MJI76" s="9"/>
      <c r="MJJ76" s="10"/>
      <c r="MJK76" s="11"/>
      <c r="MJL76" s="8"/>
      <c r="MJM76" s="9"/>
      <c r="MJN76" s="10"/>
      <c r="MJO76" s="11"/>
      <c r="MJP76" s="8"/>
      <c r="MJQ76" s="9"/>
      <c r="MJR76" s="10"/>
      <c r="MJS76" s="11"/>
      <c r="MJT76" s="8"/>
      <c r="MJU76" s="9"/>
      <c r="MJV76" s="10"/>
      <c r="MJW76" s="11"/>
      <c r="MJX76" s="8"/>
      <c r="MJY76" s="9"/>
      <c r="MJZ76" s="10"/>
      <c r="MKA76" s="11"/>
      <c r="MKB76" s="8"/>
      <c r="MKC76" s="9"/>
      <c r="MKD76" s="10"/>
      <c r="MKE76" s="11"/>
      <c r="MKF76" s="8"/>
      <c r="MKG76" s="9"/>
      <c r="MKH76" s="10"/>
      <c r="MKI76" s="11"/>
      <c r="MKJ76" s="8"/>
      <c r="MKK76" s="9"/>
      <c r="MKL76" s="10"/>
      <c r="MKM76" s="11"/>
      <c r="MKN76" s="8"/>
      <c r="MKO76" s="9"/>
      <c r="MKP76" s="10"/>
      <c r="MKQ76" s="11"/>
      <c r="MKR76" s="8"/>
      <c r="MKS76" s="9"/>
      <c r="MKT76" s="10"/>
      <c r="MKU76" s="11"/>
      <c r="MKV76" s="8"/>
      <c r="MKW76" s="9"/>
      <c r="MKX76" s="10"/>
      <c r="MKY76" s="11"/>
      <c r="MKZ76" s="8"/>
      <c r="MLA76" s="9"/>
      <c r="MLB76" s="10"/>
      <c r="MLC76" s="11"/>
      <c r="MLD76" s="8"/>
      <c r="MLE76" s="9"/>
      <c r="MLF76" s="10"/>
      <c r="MLG76" s="11"/>
      <c r="MLH76" s="8"/>
      <c r="MLI76" s="9"/>
      <c r="MLJ76" s="10"/>
      <c r="MLK76" s="11"/>
      <c r="MLL76" s="8"/>
      <c r="MLM76" s="9"/>
      <c r="MLN76" s="10"/>
      <c r="MLO76" s="11"/>
      <c r="MLP76" s="8"/>
      <c r="MLQ76" s="9"/>
      <c r="MLR76" s="10"/>
      <c r="MLS76" s="11"/>
      <c r="MLT76" s="8"/>
      <c r="MLU76" s="9"/>
      <c r="MLV76" s="10"/>
      <c r="MLW76" s="11"/>
      <c r="MLX76" s="8"/>
      <c r="MLY76" s="9"/>
      <c r="MLZ76" s="10"/>
      <c r="MMA76" s="11"/>
      <c r="MMB76" s="8"/>
      <c r="MMC76" s="9"/>
      <c r="MMD76" s="10"/>
      <c r="MME76" s="11"/>
      <c r="MMF76" s="8"/>
      <c r="MMG76" s="9"/>
      <c r="MMH76" s="10"/>
      <c r="MMI76" s="11"/>
      <c r="MMJ76" s="8"/>
      <c r="MMK76" s="9"/>
      <c r="MML76" s="10"/>
      <c r="MMM76" s="11"/>
      <c r="MMN76" s="8"/>
      <c r="MMO76" s="9"/>
      <c r="MMP76" s="10"/>
      <c r="MMQ76" s="11"/>
      <c r="MMR76" s="8"/>
      <c r="MMS76" s="9"/>
      <c r="MMT76" s="10"/>
      <c r="MMU76" s="11"/>
      <c r="MMV76" s="8"/>
      <c r="MMW76" s="9"/>
      <c r="MMX76" s="10"/>
      <c r="MMY76" s="11"/>
      <c r="MMZ76" s="8"/>
      <c r="MNA76" s="9"/>
      <c r="MNB76" s="10"/>
      <c r="MNC76" s="11"/>
      <c r="MND76" s="8"/>
      <c r="MNE76" s="9"/>
      <c r="MNF76" s="10"/>
      <c r="MNG76" s="11"/>
      <c r="MNH76" s="8"/>
      <c r="MNI76" s="9"/>
      <c r="MNJ76" s="10"/>
      <c r="MNK76" s="11"/>
      <c r="MNL76" s="8"/>
      <c r="MNM76" s="9"/>
      <c r="MNN76" s="10"/>
      <c r="MNO76" s="11"/>
      <c r="MNP76" s="8"/>
      <c r="MNQ76" s="9"/>
      <c r="MNR76" s="10"/>
      <c r="MNS76" s="11"/>
      <c r="MNT76" s="8"/>
      <c r="MNU76" s="9"/>
      <c r="MNV76" s="10"/>
      <c r="MNW76" s="11"/>
      <c r="MNX76" s="8"/>
      <c r="MNY76" s="9"/>
      <c r="MNZ76" s="10"/>
      <c r="MOA76" s="11"/>
      <c r="MOB76" s="8"/>
      <c r="MOC76" s="9"/>
      <c r="MOD76" s="10"/>
      <c r="MOE76" s="11"/>
      <c r="MOF76" s="8"/>
      <c r="MOG76" s="9"/>
      <c r="MOH76" s="10"/>
      <c r="MOI76" s="11"/>
      <c r="MOJ76" s="8"/>
      <c r="MOK76" s="9"/>
      <c r="MOL76" s="10"/>
      <c r="MOM76" s="11"/>
      <c r="MON76" s="8"/>
      <c r="MOO76" s="9"/>
      <c r="MOP76" s="10"/>
      <c r="MOQ76" s="11"/>
      <c r="MOR76" s="8"/>
      <c r="MOS76" s="9"/>
      <c r="MOT76" s="10"/>
      <c r="MOU76" s="11"/>
      <c r="MOV76" s="8"/>
      <c r="MOW76" s="9"/>
      <c r="MOX76" s="10"/>
      <c r="MOY76" s="11"/>
      <c r="MOZ76" s="8"/>
      <c r="MPA76" s="9"/>
      <c r="MPB76" s="10"/>
      <c r="MPC76" s="11"/>
      <c r="MPD76" s="8"/>
      <c r="MPE76" s="9"/>
      <c r="MPF76" s="10"/>
      <c r="MPG76" s="11"/>
      <c r="MPH76" s="8"/>
      <c r="MPI76" s="9"/>
      <c r="MPJ76" s="10"/>
      <c r="MPK76" s="11"/>
      <c r="MPL76" s="8"/>
      <c r="MPM76" s="9"/>
      <c r="MPN76" s="10"/>
      <c r="MPO76" s="11"/>
      <c r="MPP76" s="8"/>
      <c r="MPQ76" s="9"/>
      <c r="MPR76" s="10"/>
      <c r="MPS76" s="11"/>
      <c r="MPT76" s="8"/>
      <c r="MPU76" s="9"/>
      <c r="MPV76" s="10"/>
      <c r="MPW76" s="11"/>
      <c r="MPX76" s="8"/>
      <c r="MPY76" s="9"/>
      <c r="MPZ76" s="10"/>
      <c r="MQA76" s="11"/>
      <c r="MQB76" s="8"/>
      <c r="MQC76" s="9"/>
      <c r="MQD76" s="10"/>
      <c r="MQE76" s="11"/>
      <c r="MQF76" s="8"/>
      <c r="MQG76" s="9"/>
      <c r="MQH76" s="10"/>
      <c r="MQI76" s="11"/>
      <c r="MQJ76" s="8"/>
      <c r="MQK76" s="9"/>
      <c r="MQL76" s="10"/>
      <c r="MQM76" s="11"/>
      <c r="MQN76" s="8"/>
      <c r="MQO76" s="9"/>
      <c r="MQP76" s="10"/>
      <c r="MQQ76" s="11"/>
      <c r="MQR76" s="8"/>
      <c r="MQS76" s="9"/>
      <c r="MQT76" s="10"/>
      <c r="MQU76" s="11"/>
      <c r="MQV76" s="8"/>
      <c r="MQW76" s="9"/>
      <c r="MQX76" s="10"/>
      <c r="MQY76" s="11"/>
      <c r="MQZ76" s="8"/>
      <c r="MRA76" s="9"/>
      <c r="MRB76" s="10"/>
      <c r="MRC76" s="11"/>
      <c r="MRD76" s="8"/>
      <c r="MRE76" s="9"/>
      <c r="MRF76" s="10"/>
      <c r="MRG76" s="11"/>
      <c r="MRH76" s="8"/>
      <c r="MRI76" s="9"/>
      <c r="MRJ76" s="10"/>
      <c r="MRK76" s="11"/>
      <c r="MRL76" s="8"/>
      <c r="MRM76" s="9"/>
      <c r="MRN76" s="10"/>
      <c r="MRO76" s="11"/>
      <c r="MRP76" s="8"/>
      <c r="MRQ76" s="9"/>
      <c r="MRR76" s="10"/>
      <c r="MRS76" s="11"/>
      <c r="MRT76" s="8"/>
      <c r="MRU76" s="9"/>
      <c r="MRV76" s="10"/>
      <c r="MRW76" s="11"/>
      <c r="MRX76" s="8"/>
      <c r="MRY76" s="9"/>
      <c r="MRZ76" s="10"/>
      <c r="MSA76" s="11"/>
      <c r="MSB76" s="8"/>
      <c r="MSC76" s="9"/>
      <c r="MSD76" s="10"/>
      <c r="MSE76" s="11"/>
      <c r="MSF76" s="8"/>
      <c r="MSG76" s="9"/>
      <c r="MSH76" s="10"/>
      <c r="MSI76" s="11"/>
      <c r="MSJ76" s="8"/>
      <c r="MSK76" s="9"/>
      <c r="MSL76" s="10"/>
      <c r="MSM76" s="11"/>
      <c r="MSN76" s="8"/>
      <c r="MSO76" s="9"/>
      <c r="MSP76" s="10"/>
      <c r="MSQ76" s="11"/>
      <c r="MSR76" s="8"/>
      <c r="MSS76" s="9"/>
      <c r="MST76" s="10"/>
      <c r="MSU76" s="11"/>
      <c r="MSV76" s="8"/>
      <c r="MSW76" s="9"/>
      <c r="MSX76" s="10"/>
      <c r="MSY76" s="11"/>
      <c r="MSZ76" s="8"/>
      <c r="MTA76" s="9"/>
      <c r="MTB76" s="10"/>
      <c r="MTC76" s="11"/>
      <c r="MTD76" s="8"/>
      <c r="MTE76" s="9"/>
      <c r="MTF76" s="10"/>
      <c r="MTG76" s="11"/>
      <c r="MTH76" s="8"/>
      <c r="MTI76" s="9"/>
      <c r="MTJ76" s="10"/>
      <c r="MTK76" s="11"/>
      <c r="MTL76" s="8"/>
      <c r="MTM76" s="9"/>
      <c r="MTN76" s="10"/>
      <c r="MTO76" s="11"/>
      <c r="MTP76" s="8"/>
      <c r="MTQ76" s="9"/>
      <c r="MTR76" s="10"/>
      <c r="MTS76" s="11"/>
      <c r="MTT76" s="8"/>
      <c r="MTU76" s="9"/>
      <c r="MTV76" s="10"/>
      <c r="MTW76" s="11"/>
      <c r="MTX76" s="8"/>
      <c r="MTY76" s="9"/>
      <c r="MTZ76" s="10"/>
      <c r="MUA76" s="11"/>
      <c r="MUB76" s="8"/>
      <c r="MUC76" s="9"/>
      <c r="MUD76" s="10"/>
      <c r="MUE76" s="11"/>
      <c r="MUF76" s="8"/>
      <c r="MUG76" s="9"/>
      <c r="MUH76" s="10"/>
      <c r="MUI76" s="11"/>
      <c r="MUJ76" s="8"/>
      <c r="MUK76" s="9"/>
      <c r="MUL76" s="10"/>
      <c r="MUM76" s="11"/>
      <c r="MUN76" s="8"/>
      <c r="MUO76" s="9"/>
      <c r="MUP76" s="10"/>
      <c r="MUQ76" s="11"/>
      <c r="MUR76" s="8"/>
      <c r="MUS76" s="9"/>
      <c r="MUT76" s="10"/>
      <c r="MUU76" s="11"/>
      <c r="MUV76" s="8"/>
      <c r="MUW76" s="9"/>
      <c r="MUX76" s="10"/>
      <c r="MUY76" s="11"/>
      <c r="MUZ76" s="8"/>
      <c r="MVA76" s="9"/>
      <c r="MVB76" s="10"/>
      <c r="MVC76" s="11"/>
      <c r="MVD76" s="8"/>
      <c r="MVE76" s="9"/>
      <c r="MVF76" s="10"/>
      <c r="MVG76" s="11"/>
      <c r="MVH76" s="8"/>
      <c r="MVI76" s="9"/>
      <c r="MVJ76" s="10"/>
      <c r="MVK76" s="11"/>
      <c r="MVL76" s="8"/>
      <c r="MVM76" s="9"/>
      <c r="MVN76" s="10"/>
      <c r="MVO76" s="11"/>
      <c r="MVP76" s="8"/>
      <c r="MVQ76" s="9"/>
      <c r="MVR76" s="10"/>
      <c r="MVS76" s="11"/>
      <c r="MVT76" s="8"/>
      <c r="MVU76" s="9"/>
      <c r="MVV76" s="10"/>
      <c r="MVW76" s="11"/>
      <c r="MVX76" s="8"/>
      <c r="MVY76" s="9"/>
      <c r="MVZ76" s="10"/>
      <c r="MWA76" s="11"/>
      <c r="MWB76" s="8"/>
      <c r="MWC76" s="9"/>
      <c r="MWD76" s="10"/>
      <c r="MWE76" s="11"/>
      <c r="MWF76" s="8"/>
      <c r="MWG76" s="9"/>
      <c r="MWH76" s="10"/>
      <c r="MWI76" s="11"/>
      <c r="MWJ76" s="8"/>
      <c r="MWK76" s="9"/>
      <c r="MWL76" s="10"/>
      <c r="MWM76" s="11"/>
      <c r="MWN76" s="8"/>
      <c r="MWO76" s="9"/>
      <c r="MWP76" s="10"/>
      <c r="MWQ76" s="11"/>
      <c r="MWR76" s="8"/>
      <c r="MWS76" s="9"/>
      <c r="MWT76" s="10"/>
      <c r="MWU76" s="11"/>
      <c r="MWV76" s="8"/>
      <c r="MWW76" s="9"/>
      <c r="MWX76" s="10"/>
      <c r="MWY76" s="11"/>
      <c r="MWZ76" s="8"/>
      <c r="MXA76" s="9"/>
      <c r="MXB76" s="10"/>
      <c r="MXC76" s="11"/>
      <c r="MXD76" s="8"/>
      <c r="MXE76" s="9"/>
      <c r="MXF76" s="10"/>
      <c r="MXG76" s="11"/>
      <c r="MXH76" s="8"/>
      <c r="MXI76" s="9"/>
      <c r="MXJ76" s="10"/>
      <c r="MXK76" s="11"/>
      <c r="MXL76" s="8"/>
      <c r="MXM76" s="9"/>
      <c r="MXN76" s="10"/>
      <c r="MXO76" s="11"/>
      <c r="MXP76" s="8"/>
      <c r="MXQ76" s="9"/>
      <c r="MXR76" s="10"/>
      <c r="MXS76" s="11"/>
      <c r="MXT76" s="8"/>
      <c r="MXU76" s="9"/>
      <c r="MXV76" s="10"/>
      <c r="MXW76" s="11"/>
      <c r="MXX76" s="8"/>
      <c r="MXY76" s="9"/>
      <c r="MXZ76" s="10"/>
      <c r="MYA76" s="11"/>
      <c r="MYB76" s="8"/>
      <c r="MYC76" s="9"/>
      <c r="MYD76" s="10"/>
      <c r="MYE76" s="11"/>
      <c r="MYF76" s="8"/>
      <c r="MYG76" s="9"/>
      <c r="MYH76" s="10"/>
      <c r="MYI76" s="11"/>
      <c r="MYJ76" s="8"/>
      <c r="MYK76" s="9"/>
      <c r="MYL76" s="10"/>
      <c r="MYM76" s="11"/>
      <c r="MYN76" s="8"/>
      <c r="MYO76" s="9"/>
      <c r="MYP76" s="10"/>
      <c r="MYQ76" s="11"/>
      <c r="MYR76" s="8"/>
      <c r="MYS76" s="9"/>
      <c r="MYT76" s="10"/>
      <c r="MYU76" s="11"/>
      <c r="MYV76" s="8"/>
      <c r="MYW76" s="9"/>
      <c r="MYX76" s="10"/>
      <c r="MYY76" s="11"/>
      <c r="MYZ76" s="8"/>
      <c r="MZA76" s="9"/>
      <c r="MZB76" s="10"/>
      <c r="MZC76" s="11"/>
      <c r="MZD76" s="8"/>
      <c r="MZE76" s="9"/>
      <c r="MZF76" s="10"/>
      <c r="MZG76" s="11"/>
      <c r="MZH76" s="8"/>
      <c r="MZI76" s="9"/>
      <c r="MZJ76" s="10"/>
      <c r="MZK76" s="11"/>
      <c r="MZL76" s="8"/>
      <c r="MZM76" s="9"/>
      <c r="MZN76" s="10"/>
      <c r="MZO76" s="11"/>
      <c r="MZP76" s="8"/>
      <c r="MZQ76" s="9"/>
      <c r="MZR76" s="10"/>
      <c r="MZS76" s="11"/>
      <c r="MZT76" s="8"/>
      <c r="MZU76" s="9"/>
      <c r="MZV76" s="10"/>
      <c r="MZW76" s="11"/>
      <c r="MZX76" s="8"/>
      <c r="MZY76" s="9"/>
      <c r="MZZ76" s="10"/>
      <c r="NAA76" s="11"/>
      <c r="NAB76" s="8"/>
      <c r="NAC76" s="9"/>
      <c r="NAD76" s="10"/>
      <c r="NAE76" s="11"/>
      <c r="NAF76" s="8"/>
      <c r="NAG76" s="9"/>
      <c r="NAH76" s="10"/>
      <c r="NAI76" s="11"/>
      <c r="NAJ76" s="8"/>
      <c r="NAK76" s="9"/>
      <c r="NAL76" s="10"/>
      <c r="NAM76" s="11"/>
      <c r="NAN76" s="8"/>
      <c r="NAO76" s="9"/>
      <c r="NAP76" s="10"/>
      <c r="NAQ76" s="11"/>
      <c r="NAR76" s="8"/>
      <c r="NAS76" s="9"/>
      <c r="NAT76" s="10"/>
      <c r="NAU76" s="11"/>
      <c r="NAV76" s="8"/>
      <c r="NAW76" s="9"/>
      <c r="NAX76" s="10"/>
      <c r="NAY76" s="11"/>
      <c r="NAZ76" s="8"/>
      <c r="NBA76" s="9"/>
      <c r="NBB76" s="10"/>
      <c r="NBC76" s="11"/>
      <c r="NBD76" s="8"/>
      <c r="NBE76" s="9"/>
      <c r="NBF76" s="10"/>
      <c r="NBG76" s="11"/>
      <c r="NBH76" s="8"/>
      <c r="NBI76" s="9"/>
      <c r="NBJ76" s="10"/>
      <c r="NBK76" s="11"/>
      <c r="NBL76" s="8"/>
      <c r="NBM76" s="9"/>
      <c r="NBN76" s="10"/>
      <c r="NBO76" s="11"/>
      <c r="NBP76" s="8"/>
      <c r="NBQ76" s="9"/>
      <c r="NBR76" s="10"/>
      <c r="NBS76" s="11"/>
      <c r="NBT76" s="8"/>
      <c r="NBU76" s="9"/>
      <c r="NBV76" s="10"/>
      <c r="NBW76" s="11"/>
      <c r="NBX76" s="8"/>
      <c r="NBY76" s="9"/>
      <c r="NBZ76" s="10"/>
      <c r="NCA76" s="11"/>
      <c r="NCB76" s="8"/>
      <c r="NCC76" s="9"/>
      <c r="NCD76" s="10"/>
      <c r="NCE76" s="11"/>
      <c r="NCF76" s="8"/>
      <c r="NCG76" s="9"/>
      <c r="NCH76" s="10"/>
      <c r="NCI76" s="11"/>
      <c r="NCJ76" s="8"/>
      <c r="NCK76" s="9"/>
      <c r="NCL76" s="10"/>
      <c r="NCM76" s="11"/>
      <c r="NCN76" s="8"/>
      <c r="NCO76" s="9"/>
      <c r="NCP76" s="10"/>
      <c r="NCQ76" s="11"/>
      <c r="NCR76" s="8"/>
      <c r="NCS76" s="9"/>
      <c r="NCT76" s="10"/>
      <c r="NCU76" s="11"/>
      <c r="NCV76" s="8"/>
      <c r="NCW76" s="9"/>
      <c r="NCX76" s="10"/>
      <c r="NCY76" s="11"/>
      <c r="NCZ76" s="8"/>
      <c r="NDA76" s="9"/>
      <c r="NDB76" s="10"/>
      <c r="NDC76" s="11"/>
      <c r="NDD76" s="8"/>
      <c r="NDE76" s="9"/>
      <c r="NDF76" s="10"/>
      <c r="NDG76" s="11"/>
      <c r="NDH76" s="8"/>
      <c r="NDI76" s="9"/>
      <c r="NDJ76" s="10"/>
      <c r="NDK76" s="11"/>
      <c r="NDL76" s="8"/>
      <c r="NDM76" s="9"/>
      <c r="NDN76" s="10"/>
      <c r="NDO76" s="11"/>
      <c r="NDP76" s="8"/>
      <c r="NDQ76" s="9"/>
      <c r="NDR76" s="10"/>
      <c r="NDS76" s="11"/>
      <c r="NDT76" s="8"/>
      <c r="NDU76" s="9"/>
      <c r="NDV76" s="10"/>
      <c r="NDW76" s="11"/>
      <c r="NDX76" s="8"/>
      <c r="NDY76" s="9"/>
      <c r="NDZ76" s="10"/>
      <c r="NEA76" s="11"/>
      <c r="NEB76" s="8"/>
      <c r="NEC76" s="9"/>
      <c r="NED76" s="10"/>
      <c r="NEE76" s="11"/>
      <c r="NEF76" s="8"/>
      <c r="NEG76" s="9"/>
      <c r="NEH76" s="10"/>
      <c r="NEI76" s="11"/>
      <c r="NEJ76" s="8"/>
      <c r="NEK76" s="9"/>
      <c r="NEL76" s="10"/>
      <c r="NEM76" s="11"/>
      <c r="NEN76" s="8"/>
      <c r="NEO76" s="9"/>
      <c r="NEP76" s="10"/>
      <c r="NEQ76" s="11"/>
      <c r="NER76" s="8"/>
      <c r="NES76" s="9"/>
      <c r="NET76" s="10"/>
      <c r="NEU76" s="11"/>
      <c r="NEV76" s="8"/>
      <c r="NEW76" s="9"/>
      <c r="NEX76" s="10"/>
      <c r="NEY76" s="11"/>
      <c r="NEZ76" s="8"/>
      <c r="NFA76" s="9"/>
      <c r="NFB76" s="10"/>
      <c r="NFC76" s="11"/>
      <c r="NFD76" s="8"/>
      <c r="NFE76" s="9"/>
      <c r="NFF76" s="10"/>
      <c r="NFG76" s="11"/>
      <c r="NFH76" s="8"/>
      <c r="NFI76" s="9"/>
      <c r="NFJ76" s="10"/>
      <c r="NFK76" s="11"/>
      <c r="NFL76" s="8"/>
      <c r="NFM76" s="9"/>
      <c r="NFN76" s="10"/>
      <c r="NFO76" s="11"/>
      <c r="NFP76" s="8"/>
      <c r="NFQ76" s="9"/>
      <c r="NFR76" s="10"/>
      <c r="NFS76" s="11"/>
      <c r="NFT76" s="8"/>
      <c r="NFU76" s="9"/>
      <c r="NFV76" s="10"/>
      <c r="NFW76" s="11"/>
      <c r="NFX76" s="8"/>
      <c r="NFY76" s="9"/>
      <c r="NFZ76" s="10"/>
      <c r="NGA76" s="11"/>
      <c r="NGB76" s="8"/>
      <c r="NGC76" s="9"/>
      <c r="NGD76" s="10"/>
      <c r="NGE76" s="11"/>
      <c r="NGF76" s="8"/>
      <c r="NGG76" s="9"/>
      <c r="NGH76" s="10"/>
      <c r="NGI76" s="11"/>
      <c r="NGJ76" s="8"/>
      <c r="NGK76" s="9"/>
      <c r="NGL76" s="10"/>
      <c r="NGM76" s="11"/>
      <c r="NGN76" s="8"/>
      <c r="NGO76" s="9"/>
      <c r="NGP76" s="10"/>
      <c r="NGQ76" s="11"/>
      <c r="NGR76" s="8"/>
      <c r="NGS76" s="9"/>
      <c r="NGT76" s="10"/>
      <c r="NGU76" s="11"/>
      <c r="NGV76" s="8"/>
      <c r="NGW76" s="9"/>
      <c r="NGX76" s="10"/>
      <c r="NGY76" s="11"/>
      <c r="NGZ76" s="8"/>
      <c r="NHA76" s="9"/>
      <c r="NHB76" s="10"/>
      <c r="NHC76" s="11"/>
      <c r="NHD76" s="8"/>
      <c r="NHE76" s="9"/>
      <c r="NHF76" s="10"/>
      <c r="NHG76" s="11"/>
      <c r="NHH76" s="8"/>
      <c r="NHI76" s="9"/>
      <c r="NHJ76" s="10"/>
      <c r="NHK76" s="11"/>
      <c r="NHL76" s="8"/>
      <c r="NHM76" s="9"/>
      <c r="NHN76" s="10"/>
      <c r="NHO76" s="11"/>
      <c r="NHP76" s="8"/>
      <c r="NHQ76" s="9"/>
      <c r="NHR76" s="10"/>
      <c r="NHS76" s="11"/>
      <c r="NHT76" s="8"/>
      <c r="NHU76" s="9"/>
      <c r="NHV76" s="10"/>
      <c r="NHW76" s="11"/>
      <c r="NHX76" s="8"/>
      <c r="NHY76" s="9"/>
      <c r="NHZ76" s="10"/>
      <c r="NIA76" s="11"/>
      <c r="NIB76" s="8"/>
      <c r="NIC76" s="9"/>
      <c r="NID76" s="10"/>
      <c r="NIE76" s="11"/>
      <c r="NIF76" s="8"/>
      <c r="NIG76" s="9"/>
      <c r="NIH76" s="10"/>
      <c r="NII76" s="11"/>
      <c r="NIJ76" s="8"/>
      <c r="NIK76" s="9"/>
      <c r="NIL76" s="10"/>
      <c r="NIM76" s="11"/>
      <c r="NIN76" s="8"/>
      <c r="NIO76" s="9"/>
      <c r="NIP76" s="10"/>
      <c r="NIQ76" s="11"/>
      <c r="NIR76" s="8"/>
      <c r="NIS76" s="9"/>
      <c r="NIT76" s="10"/>
      <c r="NIU76" s="11"/>
      <c r="NIV76" s="8"/>
      <c r="NIW76" s="9"/>
      <c r="NIX76" s="10"/>
      <c r="NIY76" s="11"/>
      <c r="NIZ76" s="8"/>
      <c r="NJA76" s="9"/>
      <c r="NJB76" s="10"/>
      <c r="NJC76" s="11"/>
      <c r="NJD76" s="8"/>
      <c r="NJE76" s="9"/>
      <c r="NJF76" s="10"/>
      <c r="NJG76" s="11"/>
      <c r="NJH76" s="8"/>
      <c r="NJI76" s="9"/>
      <c r="NJJ76" s="10"/>
      <c r="NJK76" s="11"/>
      <c r="NJL76" s="8"/>
      <c r="NJM76" s="9"/>
      <c r="NJN76" s="10"/>
      <c r="NJO76" s="11"/>
      <c r="NJP76" s="8"/>
      <c r="NJQ76" s="9"/>
      <c r="NJR76" s="10"/>
      <c r="NJS76" s="11"/>
      <c r="NJT76" s="8"/>
      <c r="NJU76" s="9"/>
      <c r="NJV76" s="10"/>
      <c r="NJW76" s="11"/>
      <c r="NJX76" s="8"/>
      <c r="NJY76" s="9"/>
      <c r="NJZ76" s="10"/>
      <c r="NKA76" s="11"/>
      <c r="NKB76" s="8"/>
      <c r="NKC76" s="9"/>
      <c r="NKD76" s="10"/>
      <c r="NKE76" s="11"/>
      <c r="NKF76" s="8"/>
      <c r="NKG76" s="9"/>
      <c r="NKH76" s="10"/>
      <c r="NKI76" s="11"/>
      <c r="NKJ76" s="8"/>
      <c r="NKK76" s="9"/>
      <c r="NKL76" s="10"/>
      <c r="NKM76" s="11"/>
      <c r="NKN76" s="8"/>
      <c r="NKO76" s="9"/>
      <c r="NKP76" s="10"/>
      <c r="NKQ76" s="11"/>
      <c r="NKR76" s="8"/>
      <c r="NKS76" s="9"/>
      <c r="NKT76" s="10"/>
      <c r="NKU76" s="11"/>
      <c r="NKV76" s="8"/>
      <c r="NKW76" s="9"/>
      <c r="NKX76" s="10"/>
      <c r="NKY76" s="11"/>
      <c r="NKZ76" s="8"/>
      <c r="NLA76" s="9"/>
      <c r="NLB76" s="10"/>
      <c r="NLC76" s="11"/>
      <c r="NLD76" s="8"/>
      <c r="NLE76" s="9"/>
      <c r="NLF76" s="10"/>
      <c r="NLG76" s="11"/>
      <c r="NLH76" s="8"/>
      <c r="NLI76" s="9"/>
      <c r="NLJ76" s="10"/>
      <c r="NLK76" s="11"/>
      <c r="NLL76" s="8"/>
      <c r="NLM76" s="9"/>
      <c r="NLN76" s="10"/>
      <c r="NLO76" s="11"/>
      <c r="NLP76" s="8"/>
      <c r="NLQ76" s="9"/>
      <c r="NLR76" s="10"/>
      <c r="NLS76" s="11"/>
      <c r="NLT76" s="8"/>
      <c r="NLU76" s="9"/>
      <c r="NLV76" s="10"/>
      <c r="NLW76" s="11"/>
      <c r="NLX76" s="8"/>
      <c r="NLY76" s="9"/>
      <c r="NLZ76" s="10"/>
      <c r="NMA76" s="11"/>
      <c r="NMB76" s="8"/>
      <c r="NMC76" s="9"/>
      <c r="NMD76" s="10"/>
      <c r="NME76" s="11"/>
      <c r="NMF76" s="8"/>
      <c r="NMG76" s="9"/>
      <c r="NMH76" s="10"/>
      <c r="NMI76" s="11"/>
      <c r="NMJ76" s="8"/>
      <c r="NMK76" s="9"/>
      <c r="NML76" s="10"/>
      <c r="NMM76" s="11"/>
      <c r="NMN76" s="8"/>
      <c r="NMO76" s="9"/>
      <c r="NMP76" s="10"/>
      <c r="NMQ76" s="11"/>
      <c r="NMR76" s="8"/>
      <c r="NMS76" s="9"/>
      <c r="NMT76" s="10"/>
      <c r="NMU76" s="11"/>
      <c r="NMV76" s="8"/>
      <c r="NMW76" s="9"/>
      <c r="NMX76" s="10"/>
      <c r="NMY76" s="11"/>
      <c r="NMZ76" s="8"/>
      <c r="NNA76" s="9"/>
      <c r="NNB76" s="10"/>
      <c r="NNC76" s="11"/>
      <c r="NND76" s="8"/>
      <c r="NNE76" s="9"/>
      <c r="NNF76" s="10"/>
      <c r="NNG76" s="11"/>
      <c r="NNH76" s="8"/>
      <c r="NNI76" s="9"/>
      <c r="NNJ76" s="10"/>
      <c r="NNK76" s="11"/>
      <c r="NNL76" s="8"/>
      <c r="NNM76" s="9"/>
      <c r="NNN76" s="10"/>
      <c r="NNO76" s="11"/>
      <c r="NNP76" s="8"/>
      <c r="NNQ76" s="9"/>
      <c r="NNR76" s="10"/>
      <c r="NNS76" s="11"/>
      <c r="NNT76" s="8"/>
      <c r="NNU76" s="9"/>
      <c r="NNV76" s="10"/>
      <c r="NNW76" s="11"/>
      <c r="NNX76" s="8"/>
      <c r="NNY76" s="9"/>
      <c r="NNZ76" s="10"/>
      <c r="NOA76" s="11"/>
      <c r="NOB76" s="8"/>
      <c r="NOC76" s="9"/>
      <c r="NOD76" s="10"/>
      <c r="NOE76" s="11"/>
      <c r="NOF76" s="8"/>
      <c r="NOG76" s="9"/>
      <c r="NOH76" s="10"/>
      <c r="NOI76" s="11"/>
      <c r="NOJ76" s="8"/>
      <c r="NOK76" s="9"/>
      <c r="NOL76" s="10"/>
      <c r="NOM76" s="11"/>
      <c r="NON76" s="8"/>
      <c r="NOO76" s="9"/>
      <c r="NOP76" s="10"/>
      <c r="NOQ76" s="11"/>
      <c r="NOR76" s="8"/>
      <c r="NOS76" s="9"/>
      <c r="NOT76" s="10"/>
      <c r="NOU76" s="11"/>
      <c r="NOV76" s="8"/>
      <c r="NOW76" s="9"/>
      <c r="NOX76" s="10"/>
      <c r="NOY76" s="11"/>
      <c r="NOZ76" s="8"/>
      <c r="NPA76" s="9"/>
      <c r="NPB76" s="10"/>
      <c r="NPC76" s="11"/>
      <c r="NPD76" s="8"/>
      <c r="NPE76" s="9"/>
      <c r="NPF76" s="10"/>
      <c r="NPG76" s="11"/>
      <c r="NPH76" s="8"/>
      <c r="NPI76" s="9"/>
      <c r="NPJ76" s="10"/>
      <c r="NPK76" s="11"/>
      <c r="NPL76" s="8"/>
      <c r="NPM76" s="9"/>
      <c r="NPN76" s="10"/>
      <c r="NPO76" s="11"/>
      <c r="NPP76" s="8"/>
      <c r="NPQ76" s="9"/>
      <c r="NPR76" s="10"/>
      <c r="NPS76" s="11"/>
      <c r="NPT76" s="8"/>
      <c r="NPU76" s="9"/>
      <c r="NPV76" s="10"/>
      <c r="NPW76" s="11"/>
      <c r="NPX76" s="8"/>
      <c r="NPY76" s="9"/>
      <c r="NPZ76" s="10"/>
      <c r="NQA76" s="11"/>
      <c r="NQB76" s="8"/>
      <c r="NQC76" s="9"/>
      <c r="NQD76" s="10"/>
      <c r="NQE76" s="11"/>
      <c r="NQF76" s="8"/>
      <c r="NQG76" s="9"/>
      <c r="NQH76" s="10"/>
      <c r="NQI76" s="11"/>
      <c r="NQJ76" s="8"/>
      <c r="NQK76" s="9"/>
      <c r="NQL76" s="10"/>
      <c r="NQM76" s="11"/>
      <c r="NQN76" s="8"/>
      <c r="NQO76" s="9"/>
      <c r="NQP76" s="10"/>
      <c r="NQQ76" s="11"/>
      <c r="NQR76" s="8"/>
      <c r="NQS76" s="9"/>
      <c r="NQT76" s="10"/>
      <c r="NQU76" s="11"/>
      <c r="NQV76" s="8"/>
      <c r="NQW76" s="9"/>
      <c r="NQX76" s="10"/>
      <c r="NQY76" s="11"/>
      <c r="NQZ76" s="8"/>
      <c r="NRA76" s="9"/>
      <c r="NRB76" s="10"/>
      <c r="NRC76" s="11"/>
      <c r="NRD76" s="8"/>
      <c r="NRE76" s="9"/>
      <c r="NRF76" s="10"/>
      <c r="NRG76" s="11"/>
      <c r="NRH76" s="8"/>
      <c r="NRI76" s="9"/>
      <c r="NRJ76" s="10"/>
      <c r="NRK76" s="11"/>
      <c r="NRL76" s="8"/>
      <c r="NRM76" s="9"/>
      <c r="NRN76" s="10"/>
      <c r="NRO76" s="11"/>
      <c r="NRP76" s="8"/>
      <c r="NRQ76" s="9"/>
      <c r="NRR76" s="10"/>
      <c r="NRS76" s="11"/>
      <c r="NRT76" s="8"/>
      <c r="NRU76" s="9"/>
      <c r="NRV76" s="10"/>
      <c r="NRW76" s="11"/>
      <c r="NRX76" s="8"/>
      <c r="NRY76" s="9"/>
      <c r="NRZ76" s="10"/>
      <c r="NSA76" s="11"/>
      <c r="NSB76" s="8"/>
      <c r="NSC76" s="9"/>
      <c r="NSD76" s="10"/>
      <c r="NSE76" s="11"/>
      <c r="NSF76" s="8"/>
      <c r="NSG76" s="9"/>
      <c r="NSH76" s="10"/>
      <c r="NSI76" s="11"/>
      <c r="NSJ76" s="8"/>
      <c r="NSK76" s="9"/>
      <c r="NSL76" s="10"/>
      <c r="NSM76" s="11"/>
      <c r="NSN76" s="8"/>
      <c r="NSO76" s="9"/>
      <c r="NSP76" s="10"/>
      <c r="NSQ76" s="11"/>
      <c r="NSR76" s="8"/>
      <c r="NSS76" s="9"/>
      <c r="NST76" s="10"/>
      <c r="NSU76" s="11"/>
      <c r="NSV76" s="8"/>
      <c r="NSW76" s="9"/>
      <c r="NSX76" s="10"/>
      <c r="NSY76" s="11"/>
      <c r="NSZ76" s="8"/>
      <c r="NTA76" s="9"/>
      <c r="NTB76" s="10"/>
      <c r="NTC76" s="11"/>
      <c r="NTD76" s="8"/>
      <c r="NTE76" s="9"/>
      <c r="NTF76" s="10"/>
      <c r="NTG76" s="11"/>
      <c r="NTH76" s="8"/>
      <c r="NTI76" s="9"/>
      <c r="NTJ76" s="10"/>
      <c r="NTK76" s="11"/>
      <c r="NTL76" s="8"/>
      <c r="NTM76" s="9"/>
      <c r="NTN76" s="10"/>
      <c r="NTO76" s="11"/>
      <c r="NTP76" s="8"/>
      <c r="NTQ76" s="9"/>
      <c r="NTR76" s="10"/>
      <c r="NTS76" s="11"/>
      <c r="NTT76" s="8"/>
      <c r="NTU76" s="9"/>
      <c r="NTV76" s="10"/>
      <c r="NTW76" s="11"/>
      <c r="NTX76" s="8"/>
      <c r="NTY76" s="9"/>
      <c r="NTZ76" s="10"/>
      <c r="NUA76" s="11"/>
      <c r="NUB76" s="8"/>
      <c r="NUC76" s="9"/>
      <c r="NUD76" s="10"/>
      <c r="NUE76" s="11"/>
      <c r="NUF76" s="8"/>
      <c r="NUG76" s="9"/>
      <c r="NUH76" s="10"/>
      <c r="NUI76" s="11"/>
      <c r="NUJ76" s="8"/>
      <c r="NUK76" s="9"/>
      <c r="NUL76" s="10"/>
      <c r="NUM76" s="11"/>
      <c r="NUN76" s="8"/>
      <c r="NUO76" s="9"/>
      <c r="NUP76" s="10"/>
      <c r="NUQ76" s="11"/>
      <c r="NUR76" s="8"/>
      <c r="NUS76" s="9"/>
      <c r="NUT76" s="10"/>
      <c r="NUU76" s="11"/>
      <c r="NUV76" s="8"/>
      <c r="NUW76" s="9"/>
      <c r="NUX76" s="10"/>
      <c r="NUY76" s="11"/>
      <c r="NUZ76" s="8"/>
      <c r="NVA76" s="9"/>
      <c r="NVB76" s="10"/>
      <c r="NVC76" s="11"/>
      <c r="NVD76" s="8"/>
      <c r="NVE76" s="9"/>
      <c r="NVF76" s="10"/>
      <c r="NVG76" s="11"/>
      <c r="NVH76" s="8"/>
      <c r="NVI76" s="9"/>
      <c r="NVJ76" s="10"/>
      <c r="NVK76" s="11"/>
      <c r="NVL76" s="8"/>
      <c r="NVM76" s="9"/>
      <c r="NVN76" s="10"/>
      <c r="NVO76" s="11"/>
      <c r="NVP76" s="8"/>
      <c r="NVQ76" s="9"/>
      <c r="NVR76" s="10"/>
      <c r="NVS76" s="11"/>
      <c r="NVT76" s="8"/>
      <c r="NVU76" s="9"/>
      <c r="NVV76" s="10"/>
      <c r="NVW76" s="11"/>
      <c r="NVX76" s="8"/>
      <c r="NVY76" s="9"/>
      <c r="NVZ76" s="10"/>
      <c r="NWA76" s="11"/>
      <c r="NWB76" s="8"/>
      <c r="NWC76" s="9"/>
      <c r="NWD76" s="10"/>
      <c r="NWE76" s="11"/>
      <c r="NWF76" s="8"/>
      <c r="NWG76" s="9"/>
      <c r="NWH76" s="10"/>
      <c r="NWI76" s="11"/>
      <c r="NWJ76" s="8"/>
      <c r="NWK76" s="9"/>
      <c r="NWL76" s="10"/>
      <c r="NWM76" s="11"/>
      <c r="NWN76" s="8"/>
      <c r="NWO76" s="9"/>
      <c r="NWP76" s="10"/>
      <c r="NWQ76" s="11"/>
      <c r="NWR76" s="8"/>
      <c r="NWS76" s="9"/>
      <c r="NWT76" s="10"/>
      <c r="NWU76" s="11"/>
      <c r="NWV76" s="8"/>
      <c r="NWW76" s="9"/>
      <c r="NWX76" s="10"/>
      <c r="NWY76" s="11"/>
      <c r="NWZ76" s="8"/>
      <c r="NXA76" s="9"/>
      <c r="NXB76" s="10"/>
      <c r="NXC76" s="11"/>
      <c r="NXD76" s="8"/>
      <c r="NXE76" s="9"/>
      <c r="NXF76" s="10"/>
      <c r="NXG76" s="11"/>
      <c r="NXH76" s="8"/>
      <c r="NXI76" s="9"/>
      <c r="NXJ76" s="10"/>
      <c r="NXK76" s="11"/>
      <c r="NXL76" s="8"/>
      <c r="NXM76" s="9"/>
      <c r="NXN76" s="10"/>
      <c r="NXO76" s="11"/>
      <c r="NXP76" s="8"/>
      <c r="NXQ76" s="9"/>
      <c r="NXR76" s="10"/>
      <c r="NXS76" s="11"/>
      <c r="NXT76" s="8"/>
      <c r="NXU76" s="9"/>
      <c r="NXV76" s="10"/>
      <c r="NXW76" s="11"/>
      <c r="NXX76" s="8"/>
      <c r="NXY76" s="9"/>
      <c r="NXZ76" s="10"/>
      <c r="NYA76" s="11"/>
      <c r="NYB76" s="8"/>
      <c r="NYC76" s="9"/>
      <c r="NYD76" s="10"/>
      <c r="NYE76" s="11"/>
      <c r="NYF76" s="8"/>
      <c r="NYG76" s="9"/>
      <c r="NYH76" s="10"/>
      <c r="NYI76" s="11"/>
      <c r="NYJ76" s="8"/>
      <c r="NYK76" s="9"/>
      <c r="NYL76" s="10"/>
      <c r="NYM76" s="11"/>
      <c r="NYN76" s="8"/>
      <c r="NYO76" s="9"/>
      <c r="NYP76" s="10"/>
      <c r="NYQ76" s="11"/>
      <c r="NYR76" s="8"/>
      <c r="NYS76" s="9"/>
      <c r="NYT76" s="10"/>
      <c r="NYU76" s="11"/>
      <c r="NYV76" s="8"/>
      <c r="NYW76" s="9"/>
      <c r="NYX76" s="10"/>
      <c r="NYY76" s="11"/>
      <c r="NYZ76" s="8"/>
      <c r="NZA76" s="9"/>
      <c r="NZB76" s="10"/>
      <c r="NZC76" s="11"/>
      <c r="NZD76" s="8"/>
      <c r="NZE76" s="9"/>
      <c r="NZF76" s="10"/>
      <c r="NZG76" s="11"/>
      <c r="NZH76" s="8"/>
      <c r="NZI76" s="9"/>
      <c r="NZJ76" s="10"/>
      <c r="NZK76" s="11"/>
      <c r="NZL76" s="8"/>
      <c r="NZM76" s="9"/>
      <c r="NZN76" s="10"/>
      <c r="NZO76" s="11"/>
      <c r="NZP76" s="8"/>
      <c r="NZQ76" s="9"/>
      <c r="NZR76" s="10"/>
      <c r="NZS76" s="11"/>
      <c r="NZT76" s="8"/>
      <c r="NZU76" s="9"/>
      <c r="NZV76" s="10"/>
      <c r="NZW76" s="11"/>
      <c r="NZX76" s="8"/>
      <c r="NZY76" s="9"/>
      <c r="NZZ76" s="10"/>
      <c r="OAA76" s="11"/>
      <c r="OAB76" s="8"/>
      <c r="OAC76" s="9"/>
      <c r="OAD76" s="10"/>
      <c r="OAE76" s="11"/>
      <c r="OAF76" s="8"/>
      <c r="OAG76" s="9"/>
      <c r="OAH76" s="10"/>
      <c r="OAI76" s="11"/>
      <c r="OAJ76" s="8"/>
      <c r="OAK76" s="9"/>
      <c r="OAL76" s="10"/>
      <c r="OAM76" s="11"/>
      <c r="OAN76" s="8"/>
      <c r="OAO76" s="9"/>
      <c r="OAP76" s="10"/>
      <c r="OAQ76" s="11"/>
      <c r="OAR76" s="8"/>
      <c r="OAS76" s="9"/>
      <c r="OAT76" s="10"/>
      <c r="OAU76" s="11"/>
      <c r="OAV76" s="8"/>
      <c r="OAW76" s="9"/>
      <c r="OAX76" s="10"/>
      <c r="OAY76" s="11"/>
      <c r="OAZ76" s="8"/>
      <c r="OBA76" s="9"/>
      <c r="OBB76" s="10"/>
      <c r="OBC76" s="11"/>
      <c r="OBD76" s="8"/>
      <c r="OBE76" s="9"/>
      <c r="OBF76" s="10"/>
      <c r="OBG76" s="11"/>
      <c r="OBH76" s="8"/>
      <c r="OBI76" s="9"/>
      <c r="OBJ76" s="10"/>
      <c r="OBK76" s="11"/>
      <c r="OBL76" s="8"/>
      <c r="OBM76" s="9"/>
      <c r="OBN76" s="10"/>
      <c r="OBO76" s="11"/>
      <c r="OBP76" s="8"/>
      <c r="OBQ76" s="9"/>
      <c r="OBR76" s="10"/>
      <c r="OBS76" s="11"/>
      <c r="OBT76" s="8"/>
      <c r="OBU76" s="9"/>
      <c r="OBV76" s="10"/>
      <c r="OBW76" s="11"/>
      <c r="OBX76" s="8"/>
      <c r="OBY76" s="9"/>
      <c r="OBZ76" s="10"/>
      <c r="OCA76" s="11"/>
      <c r="OCB76" s="8"/>
      <c r="OCC76" s="9"/>
      <c r="OCD76" s="10"/>
      <c r="OCE76" s="11"/>
      <c r="OCF76" s="8"/>
      <c r="OCG76" s="9"/>
      <c r="OCH76" s="10"/>
      <c r="OCI76" s="11"/>
      <c r="OCJ76" s="8"/>
      <c r="OCK76" s="9"/>
      <c r="OCL76" s="10"/>
      <c r="OCM76" s="11"/>
      <c r="OCN76" s="8"/>
      <c r="OCO76" s="9"/>
      <c r="OCP76" s="10"/>
      <c r="OCQ76" s="11"/>
      <c r="OCR76" s="8"/>
      <c r="OCS76" s="9"/>
      <c r="OCT76" s="10"/>
      <c r="OCU76" s="11"/>
      <c r="OCV76" s="8"/>
      <c r="OCW76" s="9"/>
      <c r="OCX76" s="10"/>
      <c r="OCY76" s="11"/>
      <c r="OCZ76" s="8"/>
      <c r="ODA76" s="9"/>
      <c r="ODB76" s="10"/>
      <c r="ODC76" s="11"/>
      <c r="ODD76" s="8"/>
      <c r="ODE76" s="9"/>
      <c r="ODF76" s="10"/>
      <c r="ODG76" s="11"/>
      <c r="ODH76" s="8"/>
      <c r="ODI76" s="9"/>
      <c r="ODJ76" s="10"/>
      <c r="ODK76" s="11"/>
      <c r="ODL76" s="8"/>
      <c r="ODM76" s="9"/>
      <c r="ODN76" s="10"/>
      <c r="ODO76" s="11"/>
      <c r="ODP76" s="8"/>
      <c r="ODQ76" s="9"/>
      <c r="ODR76" s="10"/>
      <c r="ODS76" s="11"/>
      <c r="ODT76" s="8"/>
      <c r="ODU76" s="9"/>
      <c r="ODV76" s="10"/>
      <c r="ODW76" s="11"/>
      <c r="ODX76" s="8"/>
      <c r="ODY76" s="9"/>
      <c r="ODZ76" s="10"/>
      <c r="OEA76" s="11"/>
      <c r="OEB76" s="8"/>
      <c r="OEC76" s="9"/>
      <c r="OED76" s="10"/>
      <c r="OEE76" s="11"/>
      <c r="OEF76" s="8"/>
      <c r="OEG76" s="9"/>
      <c r="OEH76" s="10"/>
      <c r="OEI76" s="11"/>
      <c r="OEJ76" s="8"/>
      <c r="OEK76" s="9"/>
      <c r="OEL76" s="10"/>
      <c r="OEM76" s="11"/>
      <c r="OEN76" s="8"/>
      <c r="OEO76" s="9"/>
      <c r="OEP76" s="10"/>
      <c r="OEQ76" s="11"/>
      <c r="OER76" s="8"/>
      <c r="OES76" s="9"/>
      <c r="OET76" s="10"/>
      <c r="OEU76" s="11"/>
      <c r="OEV76" s="8"/>
      <c r="OEW76" s="9"/>
      <c r="OEX76" s="10"/>
      <c r="OEY76" s="11"/>
      <c r="OEZ76" s="8"/>
      <c r="OFA76" s="9"/>
      <c r="OFB76" s="10"/>
      <c r="OFC76" s="11"/>
      <c r="OFD76" s="8"/>
      <c r="OFE76" s="9"/>
      <c r="OFF76" s="10"/>
      <c r="OFG76" s="11"/>
      <c r="OFH76" s="8"/>
      <c r="OFI76" s="9"/>
      <c r="OFJ76" s="10"/>
      <c r="OFK76" s="11"/>
      <c r="OFL76" s="8"/>
      <c r="OFM76" s="9"/>
      <c r="OFN76" s="10"/>
      <c r="OFO76" s="11"/>
      <c r="OFP76" s="8"/>
      <c r="OFQ76" s="9"/>
      <c r="OFR76" s="10"/>
      <c r="OFS76" s="11"/>
      <c r="OFT76" s="8"/>
      <c r="OFU76" s="9"/>
      <c r="OFV76" s="10"/>
      <c r="OFW76" s="11"/>
      <c r="OFX76" s="8"/>
      <c r="OFY76" s="9"/>
      <c r="OFZ76" s="10"/>
      <c r="OGA76" s="11"/>
      <c r="OGB76" s="8"/>
      <c r="OGC76" s="9"/>
      <c r="OGD76" s="10"/>
      <c r="OGE76" s="11"/>
      <c r="OGF76" s="8"/>
      <c r="OGG76" s="9"/>
      <c r="OGH76" s="10"/>
      <c r="OGI76" s="11"/>
      <c r="OGJ76" s="8"/>
      <c r="OGK76" s="9"/>
      <c r="OGL76" s="10"/>
      <c r="OGM76" s="11"/>
      <c r="OGN76" s="8"/>
      <c r="OGO76" s="9"/>
      <c r="OGP76" s="10"/>
      <c r="OGQ76" s="11"/>
      <c r="OGR76" s="8"/>
      <c r="OGS76" s="9"/>
      <c r="OGT76" s="10"/>
      <c r="OGU76" s="11"/>
      <c r="OGV76" s="8"/>
      <c r="OGW76" s="9"/>
      <c r="OGX76" s="10"/>
      <c r="OGY76" s="11"/>
      <c r="OGZ76" s="8"/>
      <c r="OHA76" s="9"/>
      <c r="OHB76" s="10"/>
      <c r="OHC76" s="11"/>
      <c r="OHD76" s="8"/>
      <c r="OHE76" s="9"/>
      <c r="OHF76" s="10"/>
      <c r="OHG76" s="11"/>
      <c r="OHH76" s="8"/>
      <c r="OHI76" s="9"/>
      <c r="OHJ76" s="10"/>
      <c r="OHK76" s="11"/>
      <c r="OHL76" s="8"/>
      <c r="OHM76" s="9"/>
      <c r="OHN76" s="10"/>
      <c r="OHO76" s="11"/>
      <c r="OHP76" s="8"/>
      <c r="OHQ76" s="9"/>
      <c r="OHR76" s="10"/>
      <c r="OHS76" s="11"/>
      <c r="OHT76" s="8"/>
      <c r="OHU76" s="9"/>
      <c r="OHV76" s="10"/>
      <c r="OHW76" s="11"/>
      <c r="OHX76" s="8"/>
      <c r="OHY76" s="9"/>
      <c r="OHZ76" s="10"/>
      <c r="OIA76" s="11"/>
      <c r="OIB76" s="8"/>
      <c r="OIC76" s="9"/>
      <c r="OID76" s="10"/>
      <c r="OIE76" s="11"/>
      <c r="OIF76" s="8"/>
      <c r="OIG76" s="9"/>
      <c r="OIH76" s="10"/>
      <c r="OII76" s="11"/>
      <c r="OIJ76" s="8"/>
      <c r="OIK76" s="9"/>
      <c r="OIL76" s="10"/>
      <c r="OIM76" s="11"/>
      <c r="OIN76" s="8"/>
      <c r="OIO76" s="9"/>
      <c r="OIP76" s="10"/>
      <c r="OIQ76" s="11"/>
      <c r="OIR76" s="8"/>
      <c r="OIS76" s="9"/>
      <c r="OIT76" s="10"/>
      <c r="OIU76" s="11"/>
      <c r="OIV76" s="8"/>
      <c r="OIW76" s="9"/>
      <c r="OIX76" s="10"/>
      <c r="OIY76" s="11"/>
      <c r="OIZ76" s="8"/>
      <c r="OJA76" s="9"/>
      <c r="OJB76" s="10"/>
      <c r="OJC76" s="11"/>
      <c r="OJD76" s="8"/>
      <c r="OJE76" s="9"/>
      <c r="OJF76" s="10"/>
      <c r="OJG76" s="11"/>
      <c r="OJH76" s="8"/>
      <c r="OJI76" s="9"/>
      <c r="OJJ76" s="10"/>
      <c r="OJK76" s="11"/>
      <c r="OJL76" s="8"/>
      <c r="OJM76" s="9"/>
      <c r="OJN76" s="10"/>
      <c r="OJO76" s="11"/>
      <c r="OJP76" s="8"/>
      <c r="OJQ76" s="9"/>
      <c r="OJR76" s="10"/>
      <c r="OJS76" s="11"/>
      <c r="OJT76" s="8"/>
      <c r="OJU76" s="9"/>
      <c r="OJV76" s="10"/>
      <c r="OJW76" s="11"/>
      <c r="OJX76" s="8"/>
      <c r="OJY76" s="9"/>
      <c r="OJZ76" s="10"/>
      <c r="OKA76" s="11"/>
      <c r="OKB76" s="8"/>
      <c r="OKC76" s="9"/>
      <c r="OKD76" s="10"/>
      <c r="OKE76" s="11"/>
      <c r="OKF76" s="8"/>
      <c r="OKG76" s="9"/>
      <c r="OKH76" s="10"/>
      <c r="OKI76" s="11"/>
      <c r="OKJ76" s="8"/>
      <c r="OKK76" s="9"/>
      <c r="OKL76" s="10"/>
      <c r="OKM76" s="11"/>
      <c r="OKN76" s="8"/>
      <c r="OKO76" s="9"/>
      <c r="OKP76" s="10"/>
      <c r="OKQ76" s="11"/>
      <c r="OKR76" s="8"/>
      <c r="OKS76" s="9"/>
      <c r="OKT76" s="10"/>
      <c r="OKU76" s="11"/>
      <c r="OKV76" s="8"/>
      <c r="OKW76" s="9"/>
      <c r="OKX76" s="10"/>
      <c r="OKY76" s="11"/>
      <c r="OKZ76" s="8"/>
      <c r="OLA76" s="9"/>
      <c r="OLB76" s="10"/>
      <c r="OLC76" s="11"/>
      <c r="OLD76" s="8"/>
      <c r="OLE76" s="9"/>
      <c r="OLF76" s="10"/>
      <c r="OLG76" s="11"/>
      <c r="OLH76" s="8"/>
      <c r="OLI76" s="9"/>
      <c r="OLJ76" s="10"/>
      <c r="OLK76" s="11"/>
      <c r="OLL76" s="8"/>
      <c r="OLM76" s="9"/>
      <c r="OLN76" s="10"/>
      <c r="OLO76" s="11"/>
      <c r="OLP76" s="8"/>
      <c r="OLQ76" s="9"/>
      <c r="OLR76" s="10"/>
      <c r="OLS76" s="11"/>
      <c r="OLT76" s="8"/>
      <c r="OLU76" s="9"/>
      <c r="OLV76" s="10"/>
      <c r="OLW76" s="11"/>
      <c r="OLX76" s="8"/>
      <c r="OLY76" s="9"/>
      <c r="OLZ76" s="10"/>
      <c r="OMA76" s="11"/>
      <c r="OMB76" s="8"/>
      <c r="OMC76" s="9"/>
      <c r="OMD76" s="10"/>
      <c r="OME76" s="11"/>
      <c r="OMF76" s="8"/>
      <c r="OMG76" s="9"/>
      <c r="OMH76" s="10"/>
      <c r="OMI76" s="11"/>
      <c r="OMJ76" s="8"/>
      <c r="OMK76" s="9"/>
      <c r="OML76" s="10"/>
      <c r="OMM76" s="11"/>
      <c r="OMN76" s="8"/>
      <c r="OMO76" s="9"/>
      <c r="OMP76" s="10"/>
      <c r="OMQ76" s="11"/>
      <c r="OMR76" s="8"/>
      <c r="OMS76" s="9"/>
      <c r="OMT76" s="10"/>
      <c r="OMU76" s="11"/>
      <c r="OMV76" s="8"/>
      <c r="OMW76" s="9"/>
      <c r="OMX76" s="10"/>
      <c r="OMY76" s="11"/>
      <c r="OMZ76" s="8"/>
      <c r="ONA76" s="9"/>
      <c r="ONB76" s="10"/>
      <c r="ONC76" s="11"/>
      <c r="OND76" s="8"/>
      <c r="ONE76" s="9"/>
      <c r="ONF76" s="10"/>
      <c r="ONG76" s="11"/>
      <c r="ONH76" s="8"/>
      <c r="ONI76" s="9"/>
      <c r="ONJ76" s="10"/>
      <c r="ONK76" s="11"/>
      <c r="ONL76" s="8"/>
      <c r="ONM76" s="9"/>
      <c r="ONN76" s="10"/>
      <c r="ONO76" s="11"/>
      <c r="ONP76" s="8"/>
      <c r="ONQ76" s="9"/>
      <c r="ONR76" s="10"/>
      <c r="ONS76" s="11"/>
      <c r="ONT76" s="8"/>
      <c r="ONU76" s="9"/>
      <c r="ONV76" s="10"/>
      <c r="ONW76" s="11"/>
      <c r="ONX76" s="8"/>
      <c r="ONY76" s="9"/>
      <c r="ONZ76" s="10"/>
      <c r="OOA76" s="11"/>
      <c r="OOB76" s="8"/>
      <c r="OOC76" s="9"/>
      <c r="OOD76" s="10"/>
      <c r="OOE76" s="11"/>
      <c r="OOF76" s="8"/>
      <c r="OOG76" s="9"/>
      <c r="OOH76" s="10"/>
      <c r="OOI76" s="11"/>
      <c r="OOJ76" s="8"/>
      <c r="OOK76" s="9"/>
      <c r="OOL76" s="10"/>
      <c r="OOM76" s="11"/>
      <c r="OON76" s="8"/>
      <c r="OOO76" s="9"/>
      <c r="OOP76" s="10"/>
      <c r="OOQ76" s="11"/>
      <c r="OOR76" s="8"/>
      <c r="OOS76" s="9"/>
      <c r="OOT76" s="10"/>
      <c r="OOU76" s="11"/>
      <c r="OOV76" s="8"/>
      <c r="OOW76" s="9"/>
      <c r="OOX76" s="10"/>
      <c r="OOY76" s="11"/>
      <c r="OOZ76" s="8"/>
      <c r="OPA76" s="9"/>
      <c r="OPB76" s="10"/>
      <c r="OPC76" s="11"/>
      <c r="OPD76" s="8"/>
      <c r="OPE76" s="9"/>
      <c r="OPF76" s="10"/>
      <c r="OPG76" s="11"/>
      <c r="OPH76" s="8"/>
      <c r="OPI76" s="9"/>
      <c r="OPJ76" s="10"/>
      <c r="OPK76" s="11"/>
      <c r="OPL76" s="8"/>
      <c r="OPM76" s="9"/>
      <c r="OPN76" s="10"/>
      <c r="OPO76" s="11"/>
      <c r="OPP76" s="8"/>
      <c r="OPQ76" s="9"/>
      <c r="OPR76" s="10"/>
      <c r="OPS76" s="11"/>
      <c r="OPT76" s="8"/>
      <c r="OPU76" s="9"/>
      <c r="OPV76" s="10"/>
      <c r="OPW76" s="11"/>
      <c r="OPX76" s="8"/>
      <c r="OPY76" s="9"/>
      <c r="OPZ76" s="10"/>
      <c r="OQA76" s="11"/>
      <c r="OQB76" s="8"/>
      <c r="OQC76" s="9"/>
      <c r="OQD76" s="10"/>
      <c r="OQE76" s="11"/>
      <c r="OQF76" s="8"/>
      <c r="OQG76" s="9"/>
      <c r="OQH76" s="10"/>
      <c r="OQI76" s="11"/>
      <c r="OQJ76" s="8"/>
      <c r="OQK76" s="9"/>
      <c r="OQL76" s="10"/>
      <c r="OQM76" s="11"/>
      <c r="OQN76" s="8"/>
      <c r="OQO76" s="9"/>
      <c r="OQP76" s="10"/>
      <c r="OQQ76" s="11"/>
      <c r="OQR76" s="8"/>
      <c r="OQS76" s="9"/>
      <c r="OQT76" s="10"/>
      <c r="OQU76" s="11"/>
      <c r="OQV76" s="8"/>
      <c r="OQW76" s="9"/>
      <c r="OQX76" s="10"/>
      <c r="OQY76" s="11"/>
      <c r="OQZ76" s="8"/>
      <c r="ORA76" s="9"/>
      <c r="ORB76" s="10"/>
      <c r="ORC76" s="11"/>
      <c r="ORD76" s="8"/>
      <c r="ORE76" s="9"/>
      <c r="ORF76" s="10"/>
      <c r="ORG76" s="11"/>
      <c r="ORH76" s="8"/>
      <c r="ORI76" s="9"/>
      <c r="ORJ76" s="10"/>
      <c r="ORK76" s="11"/>
      <c r="ORL76" s="8"/>
      <c r="ORM76" s="9"/>
      <c r="ORN76" s="10"/>
      <c r="ORO76" s="11"/>
      <c r="ORP76" s="8"/>
      <c r="ORQ76" s="9"/>
      <c r="ORR76" s="10"/>
      <c r="ORS76" s="11"/>
      <c r="ORT76" s="8"/>
      <c r="ORU76" s="9"/>
      <c r="ORV76" s="10"/>
      <c r="ORW76" s="11"/>
      <c r="ORX76" s="8"/>
      <c r="ORY76" s="9"/>
      <c r="ORZ76" s="10"/>
      <c r="OSA76" s="11"/>
      <c r="OSB76" s="8"/>
      <c r="OSC76" s="9"/>
      <c r="OSD76" s="10"/>
      <c r="OSE76" s="11"/>
      <c r="OSF76" s="8"/>
      <c r="OSG76" s="9"/>
      <c r="OSH76" s="10"/>
      <c r="OSI76" s="11"/>
      <c r="OSJ76" s="8"/>
      <c r="OSK76" s="9"/>
      <c r="OSL76" s="10"/>
      <c r="OSM76" s="11"/>
      <c r="OSN76" s="8"/>
      <c r="OSO76" s="9"/>
      <c r="OSP76" s="10"/>
      <c r="OSQ76" s="11"/>
      <c r="OSR76" s="8"/>
      <c r="OSS76" s="9"/>
      <c r="OST76" s="10"/>
      <c r="OSU76" s="11"/>
      <c r="OSV76" s="8"/>
      <c r="OSW76" s="9"/>
      <c r="OSX76" s="10"/>
      <c r="OSY76" s="11"/>
      <c r="OSZ76" s="8"/>
      <c r="OTA76" s="9"/>
      <c r="OTB76" s="10"/>
      <c r="OTC76" s="11"/>
      <c r="OTD76" s="8"/>
      <c r="OTE76" s="9"/>
      <c r="OTF76" s="10"/>
      <c r="OTG76" s="11"/>
      <c r="OTH76" s="8"/>
      <c r="OTI76" s="9"/>
      <c r="OTJ76" s="10"/>
      <c r="OTK76" s="11"/>
      <c r="OTL76" s="8"/>
      <c r="OTM76" s="9"/>
      <c r="OTN76" s="10"/>
      <c r="OTO76" s="11"/>
      <c r="OTP76" s="8"/>
      <c r="OTQ76" s="9"/>
      <c r="OTR76" s="10"/>
      <c r="OTS76" s="11"/>
      <c r="OTT76" s="8"/>
      <c r="OTU76" s="9"/>
      <c r="OTV76" s="10"/>
      <c r="OTW76" s="11"/>
      <c r="OTX76" s="8"/>
      <c r="OTY76" s="9"/>
      <c r="OTZ76" s="10"/>
      <c r="OUA76" s="11"/>
      <c r="OUB76" s="8"/>
      <c r="OUC76" s="9"/>
      <c r="OUD76" s="10"/>
      <c r="OUE76" s="11"/>
      <c r="OUF76" s="8"/>
      <c r="OUG76" s="9"/>
      <c r="OUH76" s="10"/>
      <c r="OUI76" s="11"/>
      <c r="OUJ76" s="8"/>
      <c r="OUK76" s="9"/>
      <c r="OUL76" s="10"/>
      <c r="OUM76" s="11"/>
      <c r="OUN76" s="8"/>
      <c r="OUO76" s="9"/>
      <c r="OUP76" s="10"/>
      <c r="OUQ76" s="11"/>
      <c r="OUR76" s="8"/>
      <c r="OUS76" s="9"/>
      <c r="OUT76" s="10"/>
      <c r="OUU76" s="11"/>
      <c r="OUV76" s="8"/>
      <c r="OUW76" s="9"/>
      <c r="OUX76" s="10"/>
      <c r="OUY76" s="11"/>
      <c r="OUZ76" s="8"/>
      <c r="OVA76" s="9"/>
      <c r="OVB76" s="10"/>
      <c r="OVC76" s="11"/>
      <c r="OVD76" s="8"/>
      <c r="OVE76" s="9"/>
      <c r="OVF76" s="10"/>
      <c r="OVG76" s="11"/>
      <c r="OVH76" s="8"/>
      <c r="OVI76" s="9"/>
      <c r="OVJ76" s="10"/>
      <c r="OVK76" s="11"/>
      <c r="OVL76" s="8"/>
      <c r="OVM76" s="9"/>
      <c r="OVN76" s="10"/>
      <c r="OVO76" s="11"/>
      <c r="OVP76" s="8"/>
      <c r="OVQ76" s="9"/>
      <c r="OVR76" s="10"/>
      <c r="OVS76" s="11"/>
      <c r="OVT76" s="8"/>
      <c r="OVU76" s="9"/>
      <c r="OVV76" s="10"/>
      <c r="OVW76" s="11"/>
      <c r="OVX76" s="8"/>
      <c r="OVY76" s="9"/>
      <c r="OVZ76" s="10"/>
      <c r="OWA76" s="11"/>
      <c r="OWB76" s="8"/>
      <c r="OWC76" s="9"/>
      <c r="OWD76" s="10"/>
      <c r="OWE76" s="11"/>
      <c r="OWF76" s="8"/>
      <c r="OWG76" s="9"/>
      <c r="OWH76" s="10"/>
      <c r="OWI76" s="11"/>
      <c r="OWJ76" s="8"/>
      <c r="OWK76" s="9"/>
      <c r="OWL76" s="10"/>
      <c r="OWM76" s="11"/>
      <c r="OWN76" s="8"/>
      <c r="OWO76" s="9"/>
      <c r="OWP76" s="10"/>
      <c r="OWQ76" s="11"/>
      <c r="OWR76" s="8"/>
      <c r="OWS76" s="9"/>
      <c r="OWT76" s="10"/>
      <c r="OWU76" s="11"/>
      <c r="OWV76" s="8"/>
      <c r="OWW76" s="9"/>
      <c r="OWX76" s="10"/>
      <c r="OWY76" s="11"/>
      <c r="OWZ76" s="8"/>
      <c r="OXA76" s="9"/>
      <c r="OXB76" s="10"/>
      <c r="OXC76" s="11"/>
      <c r="OXD76" s="8"/>
      <c r="OXE76" s="9"/>
      <c r="OXF76" s="10"/>
      <c r="OXG76" s="11"/>
      <c r="OXH76" s="8"/>
      <c r="OXI76" s="9"/>
      <c r="OXJ76" s="10"/>
      <c r="OXK76" s="11"/>
      <c r="OXL76" s="8"/>
      <c r="OXM76" s="9"/>
      <c r="OXN76" s="10"/>
      <c r="OXO76" s="11"/>
      <c r="OXP76" s="8"/>
      <c r="OXQ76" s="9"/>
      <c r="OXR76" s="10"/>
      <c r="OXS76" s="11"/>
      <c r="OXT76" s="8"/>
      <c r="OXU76" s="9"/>
      <c r="OXV76" s="10"/>
      <c r="OXW76" s="11"/>
      <c r="OXX76" s="8"/>
      <c r="OXY76" s="9"/>
      <c r="OXZ76" s="10"/>
      <c r="OYA76" s="11"/>
      <c r="OYB76" s="8"/>
      <c r="OYC76" s="9"/>
      <c r="OYD76" s="10"/>
      <c r="OYE76" s="11"/>
      <c r="OYF76" s="8"/>
      <c r="OYG76" s="9"/>
      <c r="OYH76" s="10"/>
      <c r="OYI76" s="11"/>
      <c r="OYJ76" s="8"/>
      <c r="OYK76" s="9"/>
      <c r="OYL76" s="10"/>
      <c r="OYM76" s="11"/>
      <c r="OYN76" s="8"/>
      <c r="OYO76" s="9"/>
      <c r="OYP76" s="10"/>
      <c r="OYQ76" s="11"/>
      <c r="OYR76" s="8"/>
      <c r="OYS76" s="9"/>
      <c r="OYT76" s="10"/>
      <c r="OYU76" s="11"/>
      <c r="OYV76" s="8"/>
      <c r="OYW76" s="9"/>
      <c r="OYX76" s="10"/>
      <c r="OYY76" s="11"/>
      <c r="OYZ76" s="8"/>
      <c r="OZA76" s="9"/>
      <c r="OZB76" s="10"/>
      <c r="OZC76" s="11"/>
      <c r="OZD76" s="8"/>
      <c r="OZE76" s="9"/>
      <c r="OZF76" s="10"/>
      <c r="OZG76" s="11"/>
      <c r="OZH76" s="8"/>
      <c r="OZI76" s="9"/>
      <c r="OZJ76" s="10"/>
      <c r="OZK76" s="11"/>
      <c r="OZL76" s="8"/>
      <c r="OZM76" s="9"/>
      <c r="OZN76" s="10"/>
      <c r="OZO76" s="11"/>
      <c r="OZP76" s="8"/>
      <c r="OZQ76" s="9"/>
      <c r="OZR76" s="10"/>
      <c r="OZS76" s="11"/>
      <c r="OZT76" s="8"/>
      <c r="OZU76" s="9"/>
      <c r="OZV76" s="10"/>
      <c r="OZW76" s="11"/>
      <c r="OZX76" s="8"/>
      <c r="OZY76" s="9"/>
      <c r="OZZ76" s="10"/>
      <c r="PAA76" s="11"/>
      <c r="PAB76" s="8"/>
      <c r="PAC76" s="9"/>
      <c r="PAD76" s="10"/>
      <c r="PAE76" s="11"/>
      <c r="PAF76" s="8"/>
      <c r="PAG76" s="9"/>
      <c r="PAH76" s="10"/>
      <c r="PAI76" s="11"/>
      <c r="PAJ76" s="8"/>
      <c r="PAK76" s="9"/>
      <c r="PAL76" s="10"/>
      <c r="PAM76" s="11"/>
      <c r="PAN76" s="8"/>
      <c r="PAO76" s="9"/>
      <c r="PAP76" s="10"/>
      <c r="PAQ76" s="11"/>
      <c r="PAR76" s="8"/>
      <c r="PAS76" s="9"/>
      <c r="PAT76" s="10"/>
      <c r="PAU76" s="11"/>
      <c r="PAV76" s="8"/>
      <c r="PAW76" s="9"/>
      <c r="PAX76" s="10"/>
      <c r="PAY76" s="11"/>
      <c r="PAZ76" s="8"/>
      <c r="PBA76" s="9"/>
      <c r="PBB76" s="10"/>
      <c r="PBC76" s="11"/>
      <c r="PBD76" s="8"/>
      <c r="PBE76" s="9"/>
      <c r="PBF76" s="10"/>
      <c r="PBG76" s="11"/>
      <c r="PBH76" s="8"/>
      <c r="PBI76" s="9"/>
      <c r="PBJ76" s="10"/>
      <c r="PBK76" s="11"/>
      <c r="PBL76" s="8"/>
      <c r="PBM76" s="9"/>
      <c r="PBN76" s="10"/>
      <c r="PBO76" s="11"/>
      <c r="PBP76" s="8"/>
      <c r="PBQ76" s="9"/>
      <c r="PBR76" s="10"/>
      <c r="PBS76" s="11"/>
      <c r="PBT76" s="8"/>
      <c r="PBU76" s="9"/>
      <c r="PBV76" s="10"/>
      <c r="PBW76" s="11"/>
      <c r="PBX76" s="8"/>
      <c r="PBY76" s="9"/>
      <c r="PBZ76" s="10"/>
      <c r="PCA76" s="11"/>
      <c r="PCB76" s="8"/>
      <c r="PCC76" s="9"/>
      <c r="PCD76" s="10"/>
      <c r="PCE76" s="11"/>
      <c r="PCF76" s="8"/>
      <c r="PCG76" s="9"/>
      <c r="PCH76" s="10"/>
      <c r="PCI76" s="11"/>
      <c r="PCJ76" s="8"/>
      <c r="PCK76" s="9"/>
      <c r="PCL76" s="10"/>
      <c r="PCM76" s="11"/>
      <c r="PCN76" s="8"/>
      <c r="PCO76" s="9"/>
      <c r="PCP76" s="10"/>
      <c r="PCQ76" s="11"/>
      <c r="PCR76" s="8"/>
      <c r="PCS76" s="9"/>
      <c r="PCT76" s="10"/>
      <c r="PCU76" s="11"/>
      <c r="PCV76" s="8"/>
      <c r="PCW76" s="9"/>
      <c r="PCX76" s="10"/>
      <c r="PCY76" s="11"/>
      <c r="PCZ76" s="8"/>
      <c r="PDA76" s="9"/>
      <c r="PDB76" s="10"/>
      <c r="PDC76" s="11"/>
      <c r="PDD76" s="8"/>
      <c r="PDE76" s="9"/>
      <c r="PDF76" s="10"/>
      <c r="PDG76" s="11"/>
      <c r="PDH76" s="8"/>
      <c r="PDI76" s="9"/>
      <c r="PDJ76" s="10"/>
      <c r="PDK76" s="11"/>
      <c r="PDL76" s="8"/>
      <c r="PDM76" s="9"/>
      <c r="PDN76" s="10"/>
      <c r="PDO76" s="11"/>
      <c r="PDP76" s="8"/>
      <c r="PDQ76" s="9"/>
      <c r="PDR76" s="10"/>
      <c r="PDS76" s="11"/>
      <c r="PDT76" s="8"/>
      <c r="PDU76" s="9"/>
      <c r="PDV76" s="10"/>
      <c r="PDW76" s="11"/>
      <c r="PDX76" s="8"/>
      <c r="PDY76" s="9"/>
      <c r="PDZ76" s="10"/>
      <c r="PEA76" s="11"/>
      <c r="PEB76" s="8"/>
      <c r="PEC76" s="9"/>
      <c r="PED76" s="10"/>
      <c r="PEE76" s="11"/>
      <c r="PEF76" s="8"/>
      <c r="PEG76" s="9"/>
      <c r="PEH76" s="10"/>
      <c r="PEI76" s="11"/>
      <c r="PEJ76" s="8"/>
      <c r="PEK76" s="9"/>
      <c r="PEL76" s="10"/>
      <c r="PEM76" s="11"/>
      <c r="PEN76" s="8"/>
      <c r="PEO76" s="9"/>
      <c r="PEP76" s="10"/>
      <c r="PEQ76" s="11"/>
      <c r="PER76" s="8"/>
      <c r="PES76" s="9"/>
      <c r="PET76" s="10"/>
      <c r="PEU76" s="11"/>
      <c r="PEV76" s="8"/>
      <c r="PEW76" s="9"/>
      <c r="PEX76" s="10"/>
      <c r="PEY76" s="11"/>
      <c r="PEZ76" s="8"/>
      <c r="PFA76" s="9"/>
      <c r="PFB76" s="10"/>
      <c r="PFC76" s="11"/>
      <c r="PFD76" s="8"/>
      <c r="PFE76" s="9"/>
      <c r="PFF76" s="10"/>
      <c r="PFG76" s="11"/>
      <c r="PFH76" s="8"/>
      <c r="PFI76" s="9"/>
      <c r="PFJ76" s="10"/>
      <c r="PFK76" s="11"/>
      <c r="PFL76" s="8"/>
      <c r="PFM76" s="9"/>
      <c r="PFN76" s="10"/>
      <c r="PFO76" s="11"/>
      <c r="PFP76" s="8"/>
      <c r="PFQ76" s="9"/>
      <c r="PFR76" s="10"/>
      <c r="PFS76" s="11"/>
      <c r="PFT76" s="8"/>
      <c r="PFU76" s="9"/>
      <c r="PFV76" s="10"/>
      <c r="PFW76" s="11"/>
      <c r="PFX76" s="8"/>
      <c r="PFY76" s="9"/>
      <c r="PFZ76" s="10"/>
      <c r="PGA76" s="11"/>
      <c r="PGB76" s="8"/>
      <c r="PGC76" s="9"/>
      <c r="PGD76" s="10"/>
      <c r="PGE76" s="11"/>
      <c r="PGF76" s="8"/>
      <c r="PGG76" s="9"/>
      <c r="PGH76" s="10"/>
      <c r="PGI76" s="11"/>
      <c r="PGJ76" s="8"/>
      <c r="PGK76" s="9"/>
      <c r="PGL76" s="10"/>
      <c r="PGM76" s="11"/>
      <c r="PGN76" s="8"/>
      <c r="PGO76" s="9"/>
      <c r="PGP76" s="10"/>
      <c r="PGQ76" s="11"/>
      <c r="PGR76" s="8"/>
      <c r="PGS76" s="9"/>
      <c r="PGT76" s="10"/>
      <c r="PGU76" s="11"/>
      <c r="PGV76" s="8"/>
      <c r="PGW76" s="9"/>
      <c r="PGX76" s="10"/>
      <c r="PGY76" s="11"/>
      <c r="PGZ76" s="8"/>
      <c r="PHA76" s="9"/>
      <c r="PHB76" s="10"/>
      <c r="PHC76" s="11"/>
      <c r="PHD76" s="8"/>
      <c r="PHE76" s="9"/>
      <c r="PHF76" s="10"/>
      <c r="PHG76" s="11"/>
      <c r="PHH76" s="8"/>
      <c r="PHI76" s="9"/>
      <c r="PHJ76" s="10"/>
      <c r="PHK76" s="11"/>
      <c r="PHL76" s="8"/>
      <c r="PHM76" s="9"/>
      <c r="PHN76" s="10"/>
      <c r="PHO76" s="11"/>
      <c r="PHP76" s="8"/>
      <c r="PHQ76" s="9"/>
      <c r="PHR76" s="10"/>
      <c r="PHS76" s="11"/>
      <c r="PHT76" s="8"/>
      <c r="PHU76" s="9"/>
      <c r="PHV76" s="10"/>
      <c r="PHW76" s="11"/>
      <c r="PHX76" s="8"/>
      <c r="PHY76" s="9"/>
      <c r="PHZ76" s="10"/>
      <c r="PIA76" s="11"/>
      <c r="PIB76" s="8"/>
      <c r="PIC76" s="9"/>
      <c r="PID76" s="10"/>
      <c r="PIE76" s="11"/>
      <c r="PIF76" s="8"/>
      <c r="PIG76" s="9"/>
      <c r="PIH76" s="10"/>
      <c r="PII76" s="11"/>
      <c r="PIJ76" s="8"/>
      <c r="PIK76" s="9"/>
      <c r="PIL76" s="10"/>
      <c r="PIM76" s="11"/>
      <c r="PIN76" s="8"/>
      <c r="PIO76" s="9"/>
      <c r="PIP76" s="10"/>
      <c r="PIQ76" s="11"/>
      <c r="PIR76" s="8"/>
      <c r="PIS76" s="9"/>
      <c r="PIT76" s="10"/>
      <c r="PIU76" s="11"/>
      <c r="PIV76" s="8"/>
      <c r="PIW76" s="9"/>
      <c r="PIX76" s="10"/>
      <c r="PIY76" s="11"/>
      <c r="PIZ76" s="8"/>
      <c r="PJA76" s="9"/>
      <c r="PJB76" s="10"/>
      <c r="PJC76" s="11"/>
      <c r="PJD76" s="8"/>
      <c r="PJE76" s="9"/>
      <c r="PJF76" s="10"/>
      <c r="PJG76" s="11"/>
      <c r="PJH76" s="8"/>
      <c r="PJI76" s="9"/>
      <c r="PJJ76" s="10"/>
      <c r="PJK76" s="11"/>
      <c r="PJL76" s="8"/>
      <c r="PJM76" s="9"/>
      <c r="PJN76" s="10"/>
      <c r="PJO76" s="11"/>
      <c r="PJP76" s="8"/>
      <c r="PJQ76" s="9"/>
      <c r="PJR76" s="10"/>
      <c r="PJS76" s="11"/>
      <c r="PJT76" s="8"/>
      <c r="PJU76" s="9"/>
      <c r="PJV76" s="10"/>
      <c r="PJW76" s="11"/>
      <c r="PJX76" s="8"/>
      <c r="PJY76" s="9"/>
      <c r="PJZ76" s="10"/>
      <c r="PKA76" s="11"/>
      <c r="PKB76" s="8"/>
      <c r="PKC76" s="9"/>
      <c r="PKD76" s="10"/>
      <c r="PKE76" s="11"/>
      <c r="PKF76" s="8"/>
      <c r="PKG76" s="9"/>
      <c r="PKH76" s="10"/>
      <c r="PKI76" s="11"/>
      <c r="PKJ76" s="8"/>
      <c r="PKK76" s="9"/>
      <c r="PKL76" s="10"/>
      <c r="PKM76" s="11"/>
      <c r="PKN76" s="8"/>
      <c r="PKO76" s="9"/>
      <c r="PKP76" s="10"/>
      <c r="PKQ76" s="11"/>
      <c r="PKR76" s="8"/>
      <c r="PKS76" s="9"/>
      <c r="PKT76" s="10"/>
      <c r="PKU76" s="11"/>
      <c r="PKV76" s="8"/>
      <c r="PKW76" s="9"/>
      <c r="PKX76" s="10"/>
      <c r="PKY76" s="11"/>
      <c r="PKZ76" s="8"/>
      <c r="PLA76" s="9"/>
      <c r="PLB76" s="10"/>
      <c r="PLC76" s="11"/>
      <c r="PLD76" s="8"/>
      <c r="PLE76" s="9"/>
      <c r="PLF76" s="10"/>
      <c r="PLG76" s="11"/>
      <c r="PLH76" s="8"/>
      <c r="PLI76" s="9"/>
      <c r="PLJ76" s="10"/>
      <c r="PLK76" s="11"/>
      <c r="PLL76" s="8"/>
      <c r="PLM76" s="9"/>
      <c r="PLN76" s="10"/>
      <c r="PLO76" s="11"/>
      <c r="PLP76" s="8"/>
      <c r="PLQ76" s="9"/>
      <c r="PLR76" s="10"/>
      <c r="PLS76" s="11"/>
      <c r="PLT76" s="8"/>
      <c r="PLU76" s="9"/>
      <c r="PLV76" s="10"/>
      <c r="PLW76" s="11"/>
      <c r="PLX76" s="8"/>
      <c r="PLY76" s="9"/>
      <c r="PLZ76" s="10"/>
      <c r="PMA76" s="11"/>
      <c r="PMB76" s="8"/>
      <c r="PMC76" s="9"/>
      <c r="PMD76" s="10"/>
      <c r="PME76" s="11"/>
      <c r="PMF76" s="8"/>
      <c r="PMG76" s="9"/>
      <c r="PMH76" s="10"/>
      <c r="PMI76" s="11"/>
      <c r="PMJ76" s="8"/>
      <c r="PMK76" s="9"/>
      <c r="PML76" s="10"/>
      <c r="PMM76" s="11"/>
      <c r="PMN76" s="8"/>
      <c r="PMO76" s="9"/>
      <c r="PMP76" s="10"/>
      <c r="PMQ76" s="11"/>
      <c r="PMR76" s="8"/>
      <c r="PMS76" s="9"/>
      <c r="PMT76" s="10"/>
      <c r="PMU76" s="11"/>
      <c r="PMV76" s="8"/>
      <c r="PMW76" s="9"/>
      <c r="PMX76" s="10"/>
      <c r="PMY76" s="11"/>
      <c r="PMZ76" s="8"/>
      <c r="PNA76" s="9"/>
      <c r="PNB76" s="10"/>
      <c r="PNC76" s="11"/>
      <c r="PND76" s="8"/>
      <c r="PNE76" s="9"/>
      <c r="PNF76" s="10"/>
      <c r="PNG76" s="11"/>
      <c r="PNH76" s="8"/>
      <c r="PNI76" s="9"/>
      <c r="PNJ76" s="10"/>
      <c r="PNK76" s="11"/>
      <c r="PNL76" s="8"/>
      <c r="PNM76" s="9"/>
      <c r="PNN76" s="10"/>
      <c r="PNO76" s="11"/>
      <c r="PNP76" s="8"/>
      <c r="PNQ76" s="9"/>
      <c r="PNR76" s="10"/>
      <c r="PNS76" s="11"/>
      <c r="PNT76" s="8"/>
      <c r="PNU76" s="9"/>
      <c r="PNV76" s="10"/>
      <c r="PNW76" s="11"/>
      <c r="PNX76" s="8"/>
      <c r="PNY76" s="9"/>
      <c r="PNZ76" s="10"/>
      <c r="POA76" s="11"/>
      <c r="POB76" s="8"/>
      <c r="POC76" s="9"/>
      <c r="POD76" s="10"/>
      <c r="POE76" s="11"/>
      <c r="POF76" s="8"/>
      <c r="POG76" s="9"/>
      <c r="POH76" s="10"/>
      <c r="POI76" s="11"/>
      <c r="POJ76" s="8"/>
      <c r="POK76" s="9"/>
      <c r="POL76" s="10"/>
      <c r="POM76" s="11"/>
      <c r="PON76" s="8"/>
      <c r="POO76" s="9"/>
      <c r="POP76" s="10"/>
      <c r="POQ76" s="11"/>
      <c r="POR76" s="8"/>
      <c r="POS76" s="9"/>
      <c r="POT76" s="10"/>
      <c r="POU76" s="11"/>
      <c r="POV76" s="8"/>
      <c r="POW76" s="9"/>
      <c r="POX76" s="10"/>
      <c r="POY76" s="11"/>
      <c r="POZ76" s="8"/>
      <c r="PPA76" s="9"/>
      <c r="PPB76" s="10"/>
      <c r="PPC76" s="11"/>
      <c r="PPD76" s="8"/>
      <c r="PPE76" s="9"/>
      <c r="PPF76" s="10"/>
      <c r="PPG76" s="11"/>
      <c r="PPH76" s="8"/>
      <c r="PPI76" s="9"/>
      <c r="PPJ76" s="10"/>
      <c r="PPK76" s="11"/>
      <c r="PPL76" s="8"/>
      <c r="PPM76" s="9"/>
      <c r="PPN76" s="10"/>
      <c r="PPO76" s="11"/>
      <c r="PPP76" s="8"/>
      <c r="PPQ76" s="9"/>
      <c r="PPR76" s="10"/>
      <c r="PPS76" s="11"/>
      <c r="PPT76" s="8"/>
      <c r="PPU76" s="9"/>
      <c r="PPV76" s="10"/>
      <c r="PPW76" s="11"/>
      <c r="PPX76" s="8"/>
      <c r="PPY76" s="9"/>
      <c r="PPZ76" s="10"/>
      <c r="PQA76" s="11"/>
      <c r="PQB76" s="8"/>
      <c r="PQC76" s="9"/>
      <c r="PQD76" s="10"/>
      <c r="PQE76" s="11"/>
      <c r="PQF76" s="8"/>
      <c r="PQG76" s="9"/>
      <c r="PQH76" s="10"/>
      <c r="PQI76" s="11"/>
      <c r="PQJ76" s="8"/>
      <c r="PQK76" s="9"/>
      <c r="PQL76" s="10"/>
      <c r="PQM76" s="11"/>
      <c r="PQN76" s="8"/>
      <c r="PQO76" s="9"/>
      <c r="PQP76" s="10"/>
      <c r="PQQ76" s="11"/>
      <c r="PQR76" s="8"/>
      <c r="PQS76" s="9"/>
      <c r="PQT76" s="10"/>
      <c r="PQU76" s="11"/>
      <c r="PQV76" s="8"/>
      <c r="PQW76" s="9"/>
      <c r="PQX76" s="10"/>
      <c r="PQY76" s="11"/>
      <c r="PQZ76" s="8"/>
      <c r="PRA76" s="9"/>
      <c r="PRB76" s="10"/>
      <c r="PRC76" s="11"/>
      <c r="PRD76" s="8"/>
      <c r="PRE76" s="9"/>
      <c r="PRF76" s="10"/>
      <c r="PRG76" s="11"/>
      <c r="PRH76" s="8"/>
      <c r="PRI76" s="9"/>
      <c r="PRJ76" s="10"/>
      <c r="PRK76" s="11"/>
      <c r="PRL76" s="8"/>
      <c r="PRM76" s="9"/>
      <c r="PRN76" s="10"/>
      <c r="PRO76" s="11"/>
      <c r="PRP76" s="8"/>
      <c r="PRQ76" s="9"/>
      <c r="PRR76" s="10"/>
      <c r="PRS76" s="11"/>
      <c r="PRT76" s="8"/>
      <c r="PRU76" s="9"/>
      <c r="PRV76" s="10"/>
      <c r="PRW76" s="11"/>
      <c r="PRX76" s="8"/>
      <c r="PRY76" s="9"/>
      <c r="PRZ76" s="10"/>
      <c r="PSA76" s="11"/>
      <c r="PSB76" s="8"/>
      <c r="PSC76" s="9"/>
      <c r="PSD76" s="10"/>
      <c r="PSE76" s="11"/>
      <c r="PSF76" s="8"/>
      <c r="PSG76" s="9"/>
      <c r="PSH76" s="10"/>
      <c r="PSI76" s="11"/>
      <c r="PSJ76" s="8"/>
      <c r="PSK76" s="9"/>
      <c r="PSL76" s="10"/>
      <c r="PSM76" s="11"/>
      <c r="PSN76" s="8"/>
      <c r="PSO76" s="9"/>
      <c r="PSP76" s="10"/>
      <c r="PSQ76" s="11"/>
      <c r="PSR76" s="8"/>
      <c r="PSS76" s="9"/>
      <c r="PST76" s="10"/>
      <c r="PSU76" s="11"/>
      <c r="PSV76" s="8"/>
      <c r="PSW76" s="9"/>
      <c r="PSX76" s="10"/>
      <c r="PSY76" s="11"/>
      <c r="PSZ76" s="8"/>
      <c r="PTA76" s="9"/>
      <c r="PTB76" s="10"/>
      <c r="PTC76" s="11"/>
      <c r="PTD76" s="8"/>
      <c r="PTE76" s="9"/>
      <c r="PTF76" s="10"/>
      <c r="PTG76" s="11"/>
      <c r="PTH76" s="8"/>
      <c r="PTI76" s="9"/>
      <c r="PTJ76" s="10"/>
      <c r="PTK76" s="11"/>
      <c r="PTL76" s="8"/>
      <c r="PTM76" s="9"/>
      <c r="PTN76" s="10"/>
      <c r="PTO76" s="11"/>
      <c r="PTP76" s="8"/>
      <c r="PTQ76" s="9"/>
      <c r="PTR76" s="10"/>
      <c r="PTS76" s="11"/>
      <c r="PTT76" s="8"/>
      <c r="PTU76" s="9"/>
      <c r="PTV76" s="10"/>
      <c r="PTW76" s="11"/>
      <c r="PTX76" s="8"/>
      <c r="PTY76" s="9"/>
      <c r="PTZ76" s="10"/>
      <c r="PUA76" s="11"/>
      <c r="PUB76" s="8"/>
      <c r="PUC76" s="9"/>
      <c r="PUD76" s="10"/>
      <c r="PUE76" s="11"/>
      <c r="PUF76" s="8"/>
      <c r="PUG76" s="9"/>
      <c r="PUH76" s="10"/>
      <c r="PUI76" s="11"/>
      <c r="PUJ76" s="8"/>
      <c r="PUK76" s="9"/>
      <c r="PUL76" s="10"/>
      <c r="PUM76" s="11"/>
      <c r="PUN76" s="8"/>
      <c r="PUO76" s="9"/>
      <c r="PUP76" s="10"/>
      <c r="PUQ76" s="11"/>
      <c r="PUR76" s="8"/>
      <c r="PUS76" s="9"/>
      <c r="PUT76" s="10"/>
      <c r="PUU76" s="11"/>
      <c r="PUV76" s="8"/>
      <c r="PUW76" s="9"/>
      <c r="PUX76" s="10"/>
      <c r="PUY76" s="11"/>
      <c r="PUZ76" s="8"/>
      <c r="PVA76" s="9"/>
      <c r="PVB76" s="10"/>
      <c r="PVC76" s="11"/>
      <c r="PVD76" s="8"/>
      <c r="PVE76" s="9"/>
      <c r="PVF76" s="10"/>
      <c r="PVG76" s="11"/>
      <c r="PVH76" s="8"/>
      <c r="PVI76" s="9"/>
      <c r="PVJ76" s="10"/>
      <c r="PVK76" s="11"/>
      <c r="PVL76" s="8"/>
      <c r="PVM76" s="9"/>
      <c r="PVN76" s="10"/>
      <c r="PVO76" s="11"/>
      <c r="PVP76" s="8"/>
      <c r="PVQ76" s="9"/>
      <c r="PVR76" s="10"/>
      <c r="PVS76" s="11"/>
      <c r="PVT76" s="8"/>
      <c r="PVU76" s="9"/>
      <c r="PVV76" s="10"/>
      <c r="PVW76" s="11"/>
      <c r="PVX76" s="8"/>
      <c r="PVY76" s="9"/>
      <c r="PVZ76" s="10"/>
      <c r="PWA76" s="11"/>
      <c r="PWB76" s="8"/>
      <c r="PWC76" s="9"/>
      <c r="PWD76" s="10"/>
      <c r="PWE76" s="11"/>
      <c r="PWF76" s="8"/>
      <c r="PWG76" s="9"/>
      <c r="PWH76" s="10"/>
      <c r="PWI76" s="11"/>
      <c r="PWJ76" s="8"/>
      <c r="PWK76" s="9"/>
      <c r="PWL76" s="10"/>
      <c r="PWM76" s="11"/>
      <c r="PWN76" s="8"/>
      <c r="PWO76" s="9"/>
      <c r="PWP76" s="10"/>
      <c r="PWQ76" s="11"/>
      <c r="PWR76" s="8"/>
      <c r="PWS76" s="9"/>
      <c r="PWT76" s="10"/>
      <c r="PWU76" s="11"/>
      <c r="PWV76" s="8"/>
      <c r="PWW76" s="9"/>
      <c r="PWX76" s="10"/>
      <c r="PWY76" s="11"/>
      <c r="PWZ76" s="8"/>
      <c r="PXA76" s="9"/>
      <c r="PXB76" s="10"/>
      <c r="PXC76" s="11"/>
      <c r="PXD76" s="8"/>
      <c r="PXE76" s="9"/>
      <c r="PXF76" s="10"/>
      <c r="PXG76" s="11"/>
      <c r="PXH76" s="8"/>
      <c r="PXI76" s="9"/>
      <c r="PXJ76" s="10"/>
      <c r="PXK76" s="11"/>
      <c r="PXL76" s="8"/>
      <c r="PXM76" s="9"/>
      <c r="PXN76" s="10"/>
      <c r="PXO76" s="11"/>
      <c r="PXP76" s="8"/>
      <c r="PXQ76" s="9"/>
      <c r="PXR76" s="10"/>
      <c r="PXS76" s="11"/>
      <c r="PXT76" s="8"/>
      <c r="PXU76" s="9"/>
      <c r="PXV76" s="10"/>
      <c r="PXW76" s="11"/>
      <c r="PXX76" s="8"/>
      <c r="PXY76" s="9"/>
      <c r="PXZ76" s="10"/>
      <c r="PYA76" s="11"/>
      <c r="PYB76" s="8"/>
      <c r="PYC76" s="9"/>
      <c r="PYD76" s="10"/>
      <c r="PYE76" s="11"/>
      <c r="PYF76" s="8"/>
      <c r="PYG76" s="9"/>
      <c r="PYH76" s="10"/>
      <c r="PYI76" s="11"/>
      <c r="PYJ76" s="8"/>
      <c r="PYK76" s="9"/>
      <c r="PYL76" s="10"/>
      <c r="PYM76" s="11"/>
      <c r="PYN76" s="8"/>
      <c r="PYO76" s="9"/>
      <c r="PYP76" s="10"/>
      <c r="PYQ76" s="11"/>
      <c r="PYR76" s="8"/>
      <c r="PYS76" s="9"/>
      <c r="PYT76" s="10"/>
      <c r="PYU76" s="11"/>
      <c r="PYV76" s="8"/>
      <c r="PYW76" s="9"/>
      <c r="PYX76" s="10"/>
      <c r="PYY76" s="11"/>
      <c r="PYZ76" s="8"/>
      <c r="PZA76" s="9"/>
      <c r="PZB76" s="10"/>
      <c r="PZC76" s="11"/>
      <c r="PZD76" s="8"/>
      <c r="PZE76" s="9"/>
      <c r="PZF76" s="10"/>
      <c r="PZG76" s="11"/>
      <c r="PZH76" s="8"/>
      <c r="PZI76" s="9"/>
      <c r="PZJ76" s="10"/>
      <c r="PZK76" s="11"/>
      <c r="PZL76" s="8"/>
      <c r="PZM76" s="9"/>
      <c r="PZN76" s="10"/>
      <c r="PZO76" s="11"/>
      <c r="PZP76" s="8"/>
      <c r="PZQ76" s="9"/>
      <c r="PZR76" s="10"/>
      <c r="PZS76" s="11"/>
      <c r="PZT76" s="8"/>
      <c r="PZU76" s="9"/>
      <c r="PZV76" s="10"/>
      <c r="PZW76" s="11"/>
      <c r="PZX76" s="8"/>
      <c r="PZY76" s="9"/>
      <c r="PZZ76" s="10"/>
      <c r="QAA76" s="11"/>
      <c r="QAB76" s="8"/>
      <c r="QAC76" s="9"/>
      <c r="QAD76" s="10"/>
      <c r="QAE76" s="11"/>
      <c r="QAF76" s="8"/>
      <c r="QAG76" s="9"/>
      <c r="QAH76" s="10"/>
      <c r="QAI76" s="11"/>
      <c r="QAJ76" s="8"/>
      <c r="QAK76" s="9"/>
      <c r="QAL76" s="10"/>
      <c r="QAM76" s="11"/>
      <c r="QAN76" s="8"/>
      <c r="QAO76" s="9"/>
      <c r="QAP76" s="10"/>
      <c r="QAQ76" s="11"/>
      <c r="QAR76" s="8"/>
      <c r="QAS76" s="9"/>
      <c r="QAT76" s="10"/>
      <c r="QAU76" s="11"/>
      <c r="QAV76" s="8"/>
      <c r="QAW76" s="9"/>
      <c r="QAX76" s="10"/>
      <c r="QAY76" s="11"/>
      <c r="QAZ76" s="8"/>
      <c r="QBA76" s="9"/>
      <c r="QBB76" s="10"/>
      <c r="QBC76" s="11"/>
      <c r="QBD76" s="8"/>
      <c r="QBE76" s="9"/>
      <c r="QBF76" s="10"/>
      <c r="QBG76" s="11"/>
      <c r="QBH76" s="8"/>
      <c r="QBI76" s="9"/>
      <c r="QBJ76" s="10"/>
      <c r="QBK76" s="11"/>
      <c r="QBL76" s="8"/>
      <c r="QBM76" s="9"/>
      <c r="QBN76" s="10"/>
      <c r="QBO76" s="11"/>
      <c r="QBP76" s="8"/>
      <c r="QBQ76" s="9"/>
      <c r="QBR76" s="10"/>
      <c r="QBS76" s="11"/>
      <c r="QBT76" s="8"/>
      <c r="QBU76" s="9"/>
      <c r="QBV76" s="10"/>
      <c r="QBW76" s="11"/>
      <c r="QBX76" s="8"/>
      <c r="QBY76" s="9"/>
      <c r="QBZ76" s="10"/>
      <c r="QCA76" s="11"/>
      <c r="QCB76" s="8"/>
      <c r="QCC76" s="9"/>
      <c r="QCD76" s="10"/>
      <c r="QCE76" s="11"/>
      <c r="QCF76" s="8"/>
      <c r="QCG76" s="9"/>
      <c r="QCH76" s="10"/>
      <c r="QCI76" s="11"/>
      <c r="QCJ76" s="8"/>
      <c r="QCK76" s="9"/>
      <c r="QCL76" s="10"/>
      <c r="QCM76" s="11"/>
      <c r="QCN76" s="8"/>
      <c r="QCO76" s="9"/>
      <c r="QCP76" s="10"/>
      <c r="QCQ76" s="11"/>
      <c r="QCR76" s="8"/>
      <c r="QCS76" s="9"/>
      <c r="QCT76" s="10"/>
      <c r="QCU76" s="11"/>
      <c r="QCV76" s="8"/>
      <c r="QCW76" s="9"/>
      <c r="QCX76" s="10"/>
      <c r="QCY76" s="11"/>
      <c r="QCZ76" s="8"/>
      <c r="QDA76" s="9"/>
      <c r="QDB76" s="10"/>
      <c r="QDC76" s="11"/>
      <c r="QDD76" s="8"/>
      <c r="QDE76" s="9"/>
      <c r="QDF76" s="10"/>
      <c r="QDG76" s="11"/>
      <c r="QDH76" s="8"/>
      <c r="QDI76" s="9"/>
      <c r="QDJ76" s="10"/>
      <c r="QDK76" s="11"/>
      <c r="QDL76" s="8"/>
      <c r="QDM76" s="9"/>
      <c r="QDN76" s="10"/>
      <c r="QDO76" s="11"/>
      <c r="QDP76" s="8"/>
      <c r="QDQ76" s="9"/>
      <c r="QDR76" s="10"/>
      <c r="QDS76" s="11"/>
      <c r="QDT76" s="8"/>
      <c r="QDU76" s="9"/>
      <c r="QDV76" s="10"/>
      <c r="QDW76" s="11"/>
      <c r="QDX76" s="8"/>
      <c r="QDY76" s="9"/>
      <c r="QDZ76" s="10"/>
      <c r="QEA76" s="11"/>
      <c r="QEB76" s="8"/>
      <c r="QEC76" s="9"/>
      <c r="QED76" s="10"/>
      <c r="QEE76" s="11"/>
      <c r="QEF76" s="8"/>
      <c r="QEG76" s="9"/>
      <c r="QEH76" s="10"/>
      <c r="QEI76" s="11"/>
      <c r="QEJ76" s="8"/>
      <c r="QEK76" s="9"/>
      <c r="QEL76" s="10"/>
      <c r="QEM76" s="11"/>
      <c r="QEN76" s="8"/>
      <c r="QEO76" s="9"/>
      <c r="QEP76" s="10"/>
      <c r="QEQ76" s="11"/>
      <c r="QER76" s="8"/>
      <c r="QES76" s="9"/>
      <c r="QET76" s="10"/>
      <c r="QEU76" s="11"/>
      <c r="QEV76" s="8"/>
      <c r="QEW76" s="9"/>
      <c r="QEX76" s="10"/>
      <c r="QEY76" s="11"/>
      <c r="QEZ76" s="8"/>
      <c r="QFA76" s="9"/>
      <c r="QFB76" s="10"/>
      <c r="QFC76" s="11"/>
      <c r="QFD76" s="8"/>
      <c r="QFE76" s="9"/>
      <c r="QFF76" s="10"/>
      <c r="QFG76" s="11"/>
      <c r="QFH76" s="8"/>
      <c r="QFI76" s="9"/>
      <c r="QFJ76" s="10"/>
      <c r="QFK76" s="11"/>
      <c r="QFL76" s="8"/>
      <c r="QFM76" s="9"/>
      <c r="QFN76" s="10"/>
      <c r="QFO76" s="11"/>
      <c r="QFP76" s="8"/>
      <c r="QFQ76" s="9"/>
      <c r="QFR76" s="10"/>
      <c r="QFS76" s="11"/>
      <c r="QFT76" s="8"/>
      <c r="QFU76" s="9"/>
      <c r="QFV76" s="10"/>
      <c r="QFW76" s="11"/>
      <c r="QFX76" s="8"/>
      <c r="QFY76" s="9"/>
      <c r="QFZ76" s="10"/>
      <c r="QGA76" s="11"/>
      <c r="QGB76" s="8"/>
      <c r="QGC76" s="9"/>
      <c r="QGD76" s="10"/>
      <c r="QGE76" s="11"/>
      <c r="QGF76" s="8"/>
      <c r="QGG76" s="9"/>
      <c r="QGH76" s="10"/>
      <c r="QGI76" s="11"/>
      <c r="QGJ76" s="8"/>
      <c r="QGK76" s="9"/>
      <c r="QGL76" s="10"/>
      <c r="QGM76" s="11"/>
      <c r="QGN76" s="8"/>
      <c r="QGO76" s="9"/>
      <c r="QGP76" s="10"/>
      <c r="QGQ76" s="11"/>
      <c r="QGR76" s="8"/>
      <c r="QGS76" s="9"/>
      <c r="QGT76" s="10"/>
      <c r="QGU76" s="11"/>
      <c r="QGV76" s="8"/>
      <c r="QGW76" s="9"/>
      <c r="QGX76" s="10"/>
      <c r="QGY76" s="11"/>
      <c r="QGZ76" s="8"/>
      <c r="QHA76" s="9"/>
      <c r="QHB76" s="10"/>
      <c r="QHC76" s="11"/>
      <c r="QHD76" s="8"/>
      <c r="QHE76" s="9"/>
      <c r="QHF76" s="10"/>
      <c r="QHG76" s="11"/>
      <c r="QHH76" s="8"/>
      <c r="QHI76" s="9"/>
      <c r="QHJ76" s="10"/>
      <c r="QHK76" s="11"/>
      <c r="QHL76" s="8"/>
      <c r="QHM76" s="9"/>
      <c r="QHN76" s="10"/>
      <c r="QHO76" s="11"/>
      <c r="QHP76" s="8"/>
      <c r="QHQ76" s="9"/>
      <c r="QHR76" s="10"/>
      <c r="QHS76" s="11"/>
      <c r="QHT76" s="8"/>
      <c r="QHU76" s="9"/>
      <c r="QHV76" s="10"/>
      <c r="QHW76" s="11"/>
      <c r="QHX76" s="8"/>
      <c r="QHY76" s="9"/>
      <c r="QHZ76" s="10"/>
      <c r="QIA76" s="11"/>
      <c r="QIB76" s="8"/>
      <c r="QIC76" s="9"/>
      <c r="QID76" s="10"/>
      <c r="QIE76" s="11"/>
      <c r="QIF76" s="8"/>
      <c r="QIG76" s="9"/>
      <c r="QIH76" s="10"/>
      <c r="QII76" s="11"/>
      <c r="QIJ76" s="8"/>
      <c r="QIK76" s="9"/>
      <c r="QIL76" s="10"/>
      <c r="QIM76" s="11"/>
      <c r="QIN76" s="8"/>
      <c r="QIO76" s="9"/>
      <c r="QIP76" s="10"/>
      <c r="QIQ76" s="11"/>
      <c r="QIR76" s="8"/>
      <c r="QIS76" s="9"/>
      <c r="QIT76" s="10"/>
      <c r="QIU76" s="11"/>
      <c r="QIV76" s="8"/>
      <c r="QIW76" s="9"/>
      <c r="QIX76" s="10"/>
      <c r="QIY76" s="11"/>
      <c r="QIZ76" s="8"/>
      <c r="QJA76" s="9"/>
      <c r="QJB76" s="10"/>
      <c r="QJC76" s="11"/>
      <c r="QJD76" s="8"/>
      <c r="QJE76" s="9"/>
      <c r="QJF76" s="10"/>
      <c r="QJG76" s="11"/>
      <c r="QJH76" s="8"/>
      <c r="QJI76" s="9"/>
      <c r="QJJ76" s="10"/>
      <c r="QJK76" s="11"/>
      <c r="QJL76" s="8"/>
      <c r="QJM76" s="9"/>
      <c r="QJN76" s="10"/>
      <c r="QJO76" s="11"/>
      <c r="QJP76" s="8"/>
      <c r="QJQ76" s="9"/>
      <c r="QJR76" s="10"/>
      <c r="QJS76" s="11"/>
      <c r="QJT76" s="8"/>
      <c r="QJU76" s="9"/>
      <c r="QJV76" s="10"/>
      <c r="QJW76" s="11"/>
      <c r="QJX76" s="8"/>
      <c r="QJY76" s="9"/>
      <c r="QJZ76" s="10"/>
      <c r="QKA76" s="11"/>
      <c r="QKB76" s="8"/>
      <c r="QKC76" s="9"/>
      <c r="QKD76" s="10"/>
      <c r="QKE76" s="11"/>
      <c r="QKF76" s="8"/>
      <c r="QKG76" s="9"/>
      <c r="QKH76" s="10"/>
      <c r="QKI76" s="11"/>
      <c r="QKJ76" s="8"/>
      <c r="QKK76" s="9"/>
      <c r="QKL76" s="10"/>
      <c r="QKM76" s="11"/>
      <c r="QKN76" s="8"/>
      <c r="QKO76" s="9"/>
      <c r="QKP76" s="10"/>
      <c r="QKQ76" s="11"/>
      <c r="QKR76" s="8"/>
      <c r="QKS76" s="9"/>
      <c r="QKT76" s="10"/>
      <c r="QKU76" s="11"/>
      <c r="QKV76" s="8"/>
      <c r="QKW76" s="9"/>
      <c r="QKX76" s="10"/>
      <c r="QKY76" s="11"/>
      <c r="QKZ76" s="8"/>
      <c r="QLA76" s="9"/>
      <c r="QLB76" s="10"/>
      <c r="QLC76" s="11"/>
      <c r="QLD76" s="8"/>
      <c r="QLE76" s="9"/>
      <c r="QLF76" s="10"/>
      <c r="QLG76" s="11"/>
      <c r="QLH76" s="8"/>
      <c r="QLI76" s="9"/>
      <c r="QLJ76" s="10"/>
      <c r="QLK76" s="11"/>
      <c r="QLL76" s="8"/>
      <c r="QLM76" s="9"/>
      <c r="QLN76" s="10"/>
      <c r="QLO76" s="11"/>
      <c r="QLP76" s="8"/>
      <c r="QLQ76" s="9"/>
      <c r="QLR76" s="10"/>
      <c r="QLS76" s="11"/>
      <c r="QLT76" s="8"/>
      <c r="QLU76" s="9"/>
      <c r="QLV76" s="10"/>
      <c r="QLW76" s="11"/>
      <c r="QLX76" s="8"/>
      <c r="QLY76" s="9"/>
      <c r="QLZ76" s="10"/>
      <c r="QMA76" s="11"/>
      <c r="QMB76" s="8"/>
      <c r="QMC76" s="9"/>
      <c r="QMD76" s="10"/>
      <c r="QME76" s="11"/>
      <c r="QMF76" s="8"/>
      <c r="QMG76" s="9"/>
      <c r="QMH76" s="10"/>
      <c r="QMI76" s="11"/>
      <c r="QMJ76" s="8"/>
      <c r="QMK76" s="9"/>
      <c r="QML76" s="10"/>
      <c r="QMM76" s="11"/>
      <c r="QMN76" s="8"/>
      <c r="QMO76" s="9"/>
      <c r="QMP76" s="10"/>
      <c r="QMQ76" s="11"/>
      <c r="QMR76" s="8"/>
      <c r="QMS76" s="9"/>
      <c r="QMT76" s="10"/>
      <c r="QMU76" s="11"/>
      <c r="QMV76" s="8"/>
      <c r="QMW76" s="9"/>
      <c r="QMX76" s="10"/>
      <c r="QMY76" s="11"/>
      <c r="QMZ76" s="8"/>
      <c r="QNA76" s="9"/>
      <c r="QNB76" s="10"/>
      <c r="QNC76" s="11"/>
      <c r="QND76" s="8"/>
      <c r="QNE76" s="9"/>
      <c r="QNF76" s="10"/>
      <c r="QNG76" s="11"/>
      <c r="QNH76" s="8"/>
      <c r="QNI76" s="9"/>
      <c r="QNJ76" s="10"/>
      <c r="QNK76" s="11"/>
      <c r="QNL76" s="8"/>
      <c r="QNM76" s="9"/>
      <c r="QNN76" s="10"/>
      <c r="QNO76" s="11"/>
      <c r="QNP76" s="8"/>
      <c r="QNQ76" s="9"/>
      <c r="QNR76" s="10"/>
      <c r="QNS76" s="11"/>
      <c r="QNT76" s="8"/>
      <c r="QNU76" s="9"/>
      <c r="QNV76" s="10"/>
      <c r="QNW76" s="11"/>
      <c r="QNX76" s="8"/>
      <c r="QNY76" s="9"/>
      <c r="QNZ76" s="10"/>
      <c r="QOA76" s="11"/>
      <c r="QOB76" s="8"/>
      <c r="QOC76" s="9"/>
      <c r="QOD76" s="10"/>
      <c r="QOE76" s="11"/>
      <c r="QOF76" s="8"/>
      <c r="QOG76" s="9"/>
      <c r="QOH76" s="10"/>
      <c r="QOI76" s="11"/>
      <c r="QOJ76" s="8"/>
      <c r="QOK76" s="9"/>
      <c r="QOL76" s="10"/>
      <c r="QOM76" s="11"/>
      <c r="QON76" s="8"/>
      <c r="QOO76" s="9"/>
      <c r="QOP76" s="10"/>
      <c r="QOQ76" s="11"/>
      <c r="QOR76" s="8"/>
      <c r="QOS76" s="9"/>
      <c r="QOT76" s="10"/>
      <c r="QOU76" s="11"/>
      <c r="QOV76" s="8"/>
      <c r="QOW76" s="9"/>
      <c r="QOX76" s="10"/>
      <c r="QOY76" s="11"/>
      <c r="QOZ76" s="8"/>
      <c r="QPA76" s="9"/>
      <c r="QPB76" s="10"/>
      <c r="QPC76" s="11"/>
      <c r="QPD76" s="8"/>
      <c r="QPE76" s="9"/>
      <c r="QPF76" s="10"/>
      <c r="QPG76" s="11"/>
      <c r="QPH76" s="8"/>
      <c r="QPI76" s="9"/>
      <c r="QPJ76" s="10"/>
      <c r="QPK76" s="11"/>
      <c r="QPL76" s="8"/>
      <c r="QPM76" s="9"/>
      <c r="QPN76" s="10"/>
      <c r="QPO76" s="11"/>
      <c r="QPP76" s="8"/>
      <c r="QPQ76" s="9"/>
      <c r="QPR76" s="10"/>
      <c r="QPS76" s="11"/>
      <c r="QPT76" s="8"/>
      <c r="QPU76" s="9"/>
      <c r="QPV76" s="10"/>
      <c r="QPW76" s="11"/>
      <c r="QPX76" s="8"/>
      <c r="QPY76" s="9"/>
      <c r="QPZ76" s="10"/>
      <c r="QQA76" s="11"/>
      <c r="QQB76" s="8"/>
      <c r="QQC76" s="9"/>
      <c r="QQD76" s="10"/>
      <c r="QQE76" s="11"/>
      <c r="QQF76" s="8"/>
      <c r="QQG76" s="9"/>
      <c r="QQH76" s="10"/>
      <c r="QQI76" s="11"/>
      <c r="QQJ76" s="8"/>
      <c r="QQK76" s="9"/>
      <c r="QQL76" s="10"/>
      <c r="QQM76" s="11"/>
      <c r="QQN76" s="8"/>
      <c r="QQO76" s="9"/>
      <c r="QQP76" s="10"/>
      <c r="QQQ76" s="11"/>
      <c r="QQR76" s="8"/>
      <c r="QQS76" s="9"/>
      <c r="QQT76" s="10"/>
      <c r="QQU76" s="11"/>
      <c r="QQV76" s="8"/>
      <c r="QQW76" s="9"/>
      <c r="QQX76" s="10"/>
      <c r="QQY76" s="11"/>
      <c r="QQZ76" s="8"/>
      <c r="QRA76" s="9"/>
      <c r="QRB76" s="10"/>
      <c r="QRC76" s="11"/>
      <c r="QRD76" s="8"/>
      <c r="QRE76" s="9"/>
      <c r="QRF76" s="10"/>
      <c r="QRG76" s="11"/>
      <c r="QRH76" s="8"/>
      <c r="QRI76" s="9"/>
      <c r="QRJ76" s="10"/>
      <c r="QRK76" s="11"/>
      <c r="QRL76" s="8"/>
      <c r="QRM76" s="9"/>
      <c r="QRN76" s="10"/>
      <c r="QRO76" s="11"/>
      <c r="QRP76" s="8"/>
      <c r="QRQ76" s="9"/>
      <c r="QRR76" s="10"/>
      <c r="QRS76" s="11"/>
      <c r="QRT76" s="8"/>
      <c r="QRU76" s="9"/>
      <c r="QRV76" s="10"/>
      <c r="QRW76" s="11"/>
      <c r="QRX76" s="8"/>
      <c r="QRY76" s="9"/>
      <c r="QRZ76" s="10"/>
      <c r="QSA76" s="11"/>
      <c r="QSB76" s="8"/>
      <c r="QSC76" s="9"/>
      <c r="QSD76" s="10"/>
      <c r="QSE76" s="11"/>
      <c r="QSF76" s="8"/>
      <c r="QSG76" s="9"/>
      <c r="QSH76" s="10"/>
      <c r="QSI76" s="11"/>
      <c r="QSJ76" s="8"/>
      <c r="QSK76" s="9"/>
      <c r="QSL76" s="10"/>
      <c r="QSM76" s="11"/>
      <c r="QSN76" s="8"/>
      <c r="QSO76" s="9"/>
      <c r="QSP76" s="10"/>
      <c r="QSQ76" s="11"/>
      <c r="QSR76" s="8"/>
      <c r="QSS76" s="9"/>
      <c r="QST76" s="10"/>
      <c r="QSU76" s="11"/>
      <c r="QSV76" s="8"/>
      <c r="QSW76" s="9"/>
      <c r="QSX76" s="10"/>
      <c r="QSY76" s="11"/>
      <c r="QSZ76" s="8"/>
      <c r="QTA76" s="9"/>
      <c r="QTB76" s="10"/>
      <c r="QTC76" s="11"/>
      <c r="QTD76" s="8"/>
      <c r="QTE76" s="9"/>
      <c r="QTF76" s="10"/>
      <c r="QTG76" s="11"/>
      <c r="QTH76" s="8"/>
      <c r="QTI76" s="9"/>
      <c r="QTJ76" s="10"/>
      <c r="QTK76" s="11"/>
      <c r="QTL76" s="8"/>
      <c r="QTM76" s="9"/>
      <c r="QTN76" s="10"/>
      <c r="QTO76" s="11"/>
      <c r="QTP76" s="8"/>
      <c r="QTQ76" s="9"/>
      <c r="QTR76" s="10"/>
      <c r="QTS76" s="11"/>
      <c r="QTT76" s="8"/>
      <c r="QTU76" s="9"/>
      <c r="QTV76" s="10"/>
      <c r="QTW76" s="11"/>
      <c r="QTX76" s="8"/>
      <c r="QTY76" s="9"/>
      <c r="QTZ76" s="10"/>
      <c r="QUA76" s="11"/>
      <c r="QUB76" s="8"/>
      <c r="QUC76" s="9"/>
      <c r="QUD76" s="10"/>
      <c r="QUE76" s="11"/>
      <c r="QUF76" s="8"/>
      <c r="QUG76" s="9"/>
      <c r="QUH76" s="10"/>
      <c r="QUI76" s="11"/>
      <c r="QUJ76" s="8"/>
      <c r="QUK76" s="9"/>
      <c r="QUL76" s="10"/>
      <c r="QUM76" s="11"/>
      <c r="QUN76" s="8"/>
      <c r="QUO76" s="9"/>
      <c r="QUP76" s="10"/>
      <c r="QUQ76" s="11"/>
      <c r="QUR76" s="8"/>
      <c r="QUS76" s="9"/>
      <c r="QUT76" s="10"/>
      <c r="QUU76" s="11"/>
      <c r="QUV76" s="8"/>
      <c r="QUW76" s="9"/>
      <c r="QUX76" s="10"/>
      <c r="QUY76" s="11"/>
      <c r="QUZ76" s="8"/>
      <c r="QVA76" s="9"/>
      <c r="QVB76" s="10"/>
      <c r="QVC76" s="11"/>
      <c r="QVD76" s="8"/>
      <c r="QVE76" s="9"/>
      <c r="QVF76" s="10"/>
      <c r="QVG76" s="11"/>
      <c r="QVH76" s="8"/>
      <c r="QVI76" s="9"/>
      <c r="QVJ76" s="10"/>
      <c r="QVK76" s="11"/>
      <c r="QVL76" s="8"/>
      <c r="QVM76" s="9"/>
      <c r="QVN76" s="10"/>
      <c r="QVO76" s="11"/>
      <c r="QVP76" s="8"/>
      <c r="QVQ76" s="9"/>
      <c r="QVR76" s="10"/>
      <c r="QVS76" s="11"/>
      <c r="QVT76" s="8"/>
      <c r="QVU76" s="9"/>
      <c r="QVV76" s="10"/>
      <c r="QVW76" s="11"/>
      <c r="QVX76" s="8"/>
      <c r="QVY76" s="9"/>
      <c r="QVZ76" s="10"/>
      <c r="QWA76" s="11"/>
      <c r="QWB76" s="8"/>
      <c r="QWC76" s="9"/>
      <c r="QWD76" s="10"/>
      <c r="QWE76" s="11"/>
      <c r="QWF76" s="8"/>
      <c r="QWG76" s="9"/>
      <c r="QWH76" s="10"/>
      <c r="QWI76" s="11"/>
      <c r="QWJ76" s="8"/>
      <c r="QWK76" s="9"/>
      <c r="QWL76" s="10"/>
      <c r="QWM76" s="11"/>
      <c r="QWN76" s="8"/>
      <c r="QWO76" s="9"/>
      <c r="QWP76" s="10"/>
      <c r="QWQ76" s="11"/>
      <c r="QWR76" s="8"/>
      <c r="QWS76" s="9"/>
      <c r="QWT76" s="10"/>
      <c r="QWU76" s="11"/>
      <c r="QWV76" s="8"/>
      <c r="QWW76" s="9"/>
      <c r="QWX76" s="10"/>
      <c r="QWY76" s="11"/>
      <c r="QWZ76" s="8"/>
      <c r="QXA76" s="9"/>
      <c r="QXB76" s="10"/>
      <c r="QXC76" s="11"/>
      <c r="QXD76" s="8"/>
      <c r="QXE76" s="9"/>
      <c r="QXF76" s="10"/>
      <c r="QXG76" s="11"/>
      <c r="QXH76" s="8"/>
      <c r="QXI76" s="9"/>
      <c r="QXJ76" s="10"/>
      <c r="QXK76" s="11"/>
      <c r="QXL76" s="8"/>
      <c r="QXM76" s="9"/>
      <c r="QXN76" s="10"/>
      <c r="QXO76" s="11"/>
      <c r="QXP76" s="8"/>
      <c r="QXQ76" s="9"/>
      <c r="QXR76" s="10"/>
      <c r="QXS76" s="11"/>
      <c r="QXT76" s="8"/>
      <c r="QXU76" s="9"/>
      <c r="QXV76" s="10"/>
      <c r="QXW76" s="11"/>
      <c r="QXX76" s="8"/>
      <c r="QXY76" s="9"/>
      <c r="QXZ76" s="10"/>
      <c r="QYA76" s="11"/>
      <c r="QYB76" s="8"/>
      <c r="QYC76" s="9"/>
      <c r="QYD76" s="10"/>
      <c r="QYE76" s="11"/>
      <c r="QYF76" s="8"/>
      <c r="QYG76" s="9"/>
      <c r="QYH76" s="10"/>
      <c r="QYI76" s="11"/>
      <c r="QYJ76" s="8"/>
      <c r="QYK76" s="9"/>
      <c r="QYL76" s="10"/>
      <c r="QYM76" s="11"/>
      <c r="QYN76" s="8"/>
      <c r="QYO76" s="9"/>
      <c r="QYP76" s="10"/>
      <c r="QYQ76" s="11"/>
      <c r="QYR76" s="8"/>
      <c r="QYS76" s="9"/>
      <c r="QYT76" s="10"/>
      <c r="QYU76" s="11"/>
      <c r="QYV76" s="8"/>
      <c r="QYW76" s="9"/>
      <c r="QYX76" s="10"/>
      <c r="QYY76" s="11"/>
      <c r="QYZ76" s="8"/>
      <c r="QZA76" s="9"/>
      <c r="QZB76" s="10"/>
      <c r="QZC76" s="11"/>
      <c r="QZD76" s="8"/>
      <c r="QZE76" s="9"/>
      <c r="QZF76" s="10"/>
      <c r="QZG76" s="11"/>
      <c r="QZH76" s="8"/>
      <c r="QZI76" s="9"/>
      <c r="QZJ76" s="10"/>
      <c r="QZK76" s="11"/>
      <c r="QZL76" s="8"/>
      <c r="QZM76" s="9"/>
      <c r="QZN76" s="10"/>
      <c r="QZO76" s="11"/>
      <c r="QZP76" s="8"/>
      <c r="QZQ76" s="9"/>
      <c r="QZR76" s="10"/>
      <c r="QZS76" s="11"/>
      <c r="QZT76" s="8"/>
      <c r="QZU76" s="9"/>
      <c r="QZV76" s="10"/>
      <c r="QZW76" s="11"/>
      <c r="QZX76" s="8"/>
      <c r="QZY76" s="9"/>
      <c r="QZZ76" s="10"/>
      <c r="RAA76" s="11"/>
      <c r="RAB76" s="8"/>
      <c r="RAC76" s="9"/>
      <c r="RAD76" s="10"/>
      <c r="RAE76" s="11"/>
      <c r="RAF76" s="8"/>
      <c r="RAG76" s="9"/>
      <c r="RAH76" s="10"/>
      <c r="RAI76" s="11"/>
      <c r="RAJ76" s="8"/>
      <c r="RAK76" s="9"/>
      <c r="RAL76" s="10"/>
      <c r="RAM76" s="11"/>
      <c r="RAN76" s="8"/>
      <c r="RAO76" s="9"/>
      <c r="RAP76" s="10"/>
      <c r="RAQ76" s="11"/>
      <c r="RAR76" s="8"/>
      <c r="RAS76" s="9"/>
      <c r="RAT76" s="10"/>
      <c r="RAU76" s="11"/>
      <c r="RAV76" s="8"/>
      <c r="RAW76" s="9"/>
      <c r="RAX76" s="10"/>
      <c r="RAY76" s="11"/>
      <c r="RAZ76" s="8"/>
      <c r="RBA76" s="9"/>
      <c r="RBB76" s="10"/>
      <c r="RBC76" s="11"/>
      <c r="RBD76" s="8"/>
      <c r="RBE76" s="9"/>
      <c r="RBF76" s="10"/>
      <c r="RBG76" s="11"/>
      <c r="RBH76" s="8"/>
      <c r="RBI76" s="9"/>
      <c r="RBJ76" s="10"/>
      <c r="RBK76" s="11"/>
      <c r="RBL76" s="8"/>
      <c r="RBM76" s="9"/>
      <c r="RBN76" s="10"/>
      <c r="RBO76" s="11"/>
      <c r="RBP76" s="8"/>
      <c r="RBQ76" s="9"/>
      <c r="RBR76" s="10"/>
      <c r="RBS76" s="11"/>
      <c r="RBT76" s="8"/>
      <c r="RBU76" s="9"/>
      <c r="RBV76" s="10"/>
      <c r="RBW76" s="11"/>
      <c r="RBX76" s="8"/>
      <c r="RBY76" s="9"/>
      <c r="RBZ76" s="10"/>
      <c r="RCA76" s="11"/>
      <c r="RCB76" s="8"/>
      <c r="RCC76" s="9"/>
      <c r="RCD76" s="10"/>
      <c r="RCE76" s="11"/>
      <c r="RCF76" s="8"/>
      <c r="RCG76" s="9"/>
      <c r="RCH76" s="10"/>
      <c r="RCI76" s="11"/>
      <c r="RCJ76" s="8"/>
      <c r="RCK76" s="9"/>
      <c r="RCL76" s="10"/>
      <c r="RCM76" s="11"/>
      <c r="RCN76" s="8"/>
      <c r="RCO76" s="9"/>
      <c r="RCP76" s="10"/>
      <c r="RCQ76" s="11"/>
      <c r="RCR76" s="8"/>
      <c r="RCS76" s="9"/>
      <c r="RCT76" s="10"/>
      <c r="RCU76" s="11"/>
      <c r="RCV76" s="8"/>
      <c r="RCW76" s="9"/>
      <c r="RCX76" s="10"/>
      <c r="RCY76" s="11"/>
      <c r="RCZ76" s="8"/>
      <c r="RDA76" s="9"/>
      <c r="RDB76" s="10"/>
      <c r="RDC76" s="11"/>
      <c r="RDD76" s="8"/>
      <c r="RDE76" s="9"/>
      <c r="RDF76" s="10"/>
      <c r="RDG76" s="11"/>
      <c r="RDH76" s="8"/>
      <c r="RDI76" s="9"/>
      <c r="RDJ76" s="10"/>
      <c r="RDK76" s="11"/>
      <c r="RDL76" s="8"/>
      <c r="RDM76" s="9"/>
      <c r="RDN76" s="10"/>
      <c r="RDO76" s="11"/>
      <c r="RDP76" s="8"/>
      <c r="RDQ76" s="9"/>
      <c r="RDR76" s="10"/>
      <c r="RDS76" s="11"/>
      <c r="RDT76" s="8"/>
      <c r="RDU76" s="9"/>
      <c r="RDV76" s="10"/>
      <c r="RDW76" s="11"/>
      <c r="RDX76" s="8"/>
      <c r="RDY76" s="9"/>
      <c r="RDZ76" s="10"/>
      <c r="REA76" s="11"/>
      <c r="REB76" s="8"/>
      <c r="REC76" s="9"/>
      <c r="RED76" s="10"/>
      <c r="REE76" s="11"/>
      <c r="REF76" s="8"/>
      <c r="REG76" s="9"/>
      <c r="REH76" s="10"/>
      <c r="REI76" s="11"/>
      <c r="REJ76" s="8"/>
      <c r="REK76" s="9"/>
      <c r="REL76" s="10"/>
      <c r="REM76" s="11"/>
      <c r="REN76" s="8"/>
      <c r="REO76" s="9"/>
      <c r="REP76" s="10"/>
      <c r="REQ76" s="11"/>
      <c r="RER76" s="8"/>
      <c r="RES76" s="9"/>
      <c r="RET76" s="10"/>
      <c r="REU76" s="11"/>
      <c r="REV76" s="8"/>
      <c r="REW76" s="9"/>
      <c r="REX76" s="10"/>
      <c r="REY76" s="11"/>
      <c r="REZ76" s="8"/>
      <c r="RFA76" s="9"/>
      <c r="RFB76" s="10"/>
      <c r="RFC76" s="11"/>
      <c r="RFD76" s="8"/>
      <c r="RFE76" s="9"/>
      <c r="RFF76" s="10"/>
      <c r="RFG76" s="11"/>
      <c r="RFH76" s="8"/>
      <c r="RFI76" s="9"/>
      <c r="RFJ76" s="10"/>
      <c r="RFK76" s="11"/>
      <c r="RFL76" s="8"/>
      <c r="RFM76" s="9"/>
      <c r="RFN76" s="10"/>
      <c r="RFO76" s="11"/>
      <c r="RFP76" s="8"/>
      <c r="RFQ76" s="9"/>
      <c r="RFR76" s="10"/>
      <c r="RFS76" s="11"/>
      <c r="RFT76" s="8"/>
      <c r="RFU76" s="9"/>
      <c r="RFV76" s="10"/>
      <c r="RFW76" s="11"/>
      <c r="RFX76" s="8"/>
      <c r="RFY76" s="9"/>
      <c r="RFZ76" s="10"/>
      <c r="RGA76" s="11"/>
      <c r="RGB76" s="8"/>
      <c r="RGC76" s="9"/>
      <c r="RGD76" s="10"/>
      <c r="RGE76" s="11"/>
      <c r="RGF76" s="8"/>
      <c r="RGG76" s="9"/>
      <c r="RGH76" s="10"/>
      <c r="RGI76" s="11"/>
      <c r="RGJ76" s="8"/>
      <c r="RGK76" s="9"/>
      <c r="RGL76" s="10"/>
      <c r="RGM76" s="11"/>
      <c r="RGN76" s="8"/>
      <c r="RGO76" s="9"/>
      <c r="RGP76" s="10"/>
      <c r="RGQ76" s="11"/>
      <c r="RGR76" s="8"/>
      <c r="RGS76" s="9"/>
      <c r="RGT76" s="10"/>
      <c r="RGU76" s="11"/>
      <c r="RGV76" s="8"/>
      <c r="RGW76" s="9"/>
      <c r="RGX76" s="10"/>
      <c r="RGY76" s="11"/>
      <c r="RGZ76" s="8"/>
      <c r="RHA76" s="9"/>
      <c r="RHB76" s="10"/>
      <c r="RHC76" s="11"/>
      <c r="RHD76" s="8"/>
      <c r="RHE76" s="9"/>
      <c r="RHF76" s="10"/>
      <c r="RHG76" s="11"/>
      <c r="RHH76" s="8"/>
      <c r="RHI76" s="9"/>
      <c r="RHJ76" s="10"/>
      <c r="RHK76" s="11"/>
      <c r="RHL76" s="8"/>
      <c r="RHM76" s="9"/>
      <c r="RHN76" s="10"/>
      <c r="RHO76" s="11"/>
      <c r="RHP76" s="8"/>
      <c r="RHQ76" s="9"/>
      <c r="RHR76" s="10"/>
      <c r="RHS76" s="11"/>
      <c r="RHT76" s="8"/>
      <c r="RHU76" s="9"/>
      <c r="RHV76" s="10"/>
      <c r="RHW76" s="11"/>
      <c r="RHX76" s="8"/>
      <c r="RHY76" s="9"/>
      <c r="RHZ76" s="10"/>
      <c r="RIA76" s="11"/>
      <c r="RIB76" s="8"/>
      <c r="RIC76" s="9"/>
      <c r="RID76" s="10"/>
      <c r="RIE76" s="11"/>
      <c r="RIF76" s="8"/>
      <c r="RIG76" s="9"/>
      <c r="RIH76" s="10"/>
      <c r="RII76" s="11"/>
      <c r="RIJ76" s="8"/>
      <c r="RIK76" s="9"/>
      <c r="RIL76" s="10"/>
      <c r="RIM76" s="11"/>
      <c r="RIN76" s="8"/>
      <c r="RIO76" s="9"/>
      <c r="RIP76" s="10"/>
      <c r="RIQ76" s="11"/>
      <c r="RIR76" s="8"/>
      <c r="RIS76" s="9"/>
      <c r="RIT76" s="10"/>
      <c r="RIU76" s="11"/>
      <c r="RIV76" s="8"/>
      <c r="RIW76" s="9"/>
      <c r="RIX76" s="10"/>
      <c r="RIY76" s="11"/>
      <c r="RIZ76" s="8"/>
      <c r="RJA76" s="9"/>
      <c r="RJB76" s="10"/>
      <c r="RJC76" s="11"/>
      <c r="RJD76" s="8"/>
      <c r="RJE76" s="9"/>
      <c r="RJF76" s="10"/>
      <c r="RJG76" s="11"/>
      <c r="RJH76" s="8"/>
      <c r="RJI76" s="9"/>
      <c r="RJJ76" s="10"/>
      <c r="RJK76" s="11"/>
      <c r="RJL76" s="8"/>
      <c r="RJM76" s="9"/>
      <c r="RJN76" s="10"/>
      <c r="RJO76" s="11"/>
      <c r="RJP76" s="8"/>
      <c r="RJQ76" s="9"/>
      <c r="RJR76" s="10"/>
      <c r="RJS76" s="11"/>
      <c r="RJT76" s="8"/>
      <c r="RJU76" s="9"/>
      <c r="RJV76" s="10"/>
      <c r="RJW76" s="11"/>
      <c r="RJX76" s="8"/>
      <c r="RJY76" s="9"/>
      <c r="RJZ76" s="10"/>
      <c r="RKA76" s="11"/>
      <c r="RKB76" s="8"/>
      <c r="RKC76" s="9"/>
      <c r="RKD76" s="10"/>
      <c r="RKE76" s="11"/>
      <c r="RKF76" s="8"/>
      <c r="RKG76" s="9"/>
      <c r="RKH76" s="10"/>
      <c r="RKI76" s="11"/>
      <c r="RKJ76" s="8"/>
      <c r="RKK76" s="9"/>
      <c r="RKL76" s="10"/>
      <c r="RKM76" s="11"/>
      <c r="RKN76" s="8"/>
      <c r="RKO76" s="9"/>
      <c r="RKP76" s="10"/>
      <c r="RKQ76" s="11"/>
      <c r="RKR76" s="8"/>
      <c r="RKS76" s="9"/>
      <c r="RKT76" s="10"/>
      <c r="RKU76" s="11"/>
      <c r="RKV76" s="8"/>
      <c r="RKW76" s="9"/>
      <c r="RKX76" s="10"/>
      <c r="RKY76" s="11"/>
      <c r="RKZ76" s="8"/>
      <c r="RLA76" s="9"/>
      <c r="RLB76" s="10"/>
      <c r="RLC76" s="11"/>
      <c r="RLD76" s="8"/>
      <c r="RLE76" s="9"/>
      <c r="RLF76" s="10"/>
      <c r="RLG76" s="11"/>
      <c r="RLH76" s="8"/>
      <c r="RLI76" s="9"/>
      <c r="RLJ76" s="10"/>
      <c r="RLK76" s="11"/>
      <c r="RLL76" s="8"/>
      <c r="RLM76" s="9"/>
      <c r="RLN76" s="10"/>
      <c r="RLO76" s="11"/>
      <c r="RLP76" s="8"/>
      <c r="RLQ76" s="9"/>
      <c r="RLR76" s="10"/>
      <c r="RLS76" s="11"/>
      <c r="RLT76" s="8"/>
      <c r="RLU76" s="9"/>
      <c r="RLV76" s="10"/>
      <c r="RLW76" s="11"/>
      <c r="RLX76" s="8"/>
      <c r="RLY76" s="9"/>
      <c r="RLZ76" s="10"/>
      <c r="RMA76" s="11"/>
      <c r="RMB76" s="8"/>
      <c r="RMC76" s="9"/>
      <c r="RMD76" s="10"/>
      <c r="RME76" s="11"/>
      <c r="RMF76" s="8"/>
      <c r="RMG76" s="9"/>
      <c r="RMH76" s="10"/>
      <c r="RMI76" s="11"/>
      <c r="RMJ76" s="8"/>
      <c r="RMK76" s="9"/>
      <c r="RML76" s="10"/>
      <c r="RMM76" s="11"/>
      <c r="RMN76" s="8"/>
      <c r="RMO76" s="9"/>
      <c r="RMP76" s="10"/>
      <c r="RMQ76" s="11"/>
      <c r="RMR76" s="8"/>
      <c r="RMS76" s="9"/>
      <c r="RMT76" s="10"/>
      <c r="RMU76" s="11"/>
      <c r="RMV76" s="8"/>
      <c r="RMW76" s="9"/>
      <c r="RMX76" s="10"/>
      <c r="RMY76" s="11"/>
      <c r="RMZ76" s="8"/>
      <c r="RNA76" s="9"/>
      <c r="RNB76" s="10"/>
      <c r="RNC76" s="11"/>
      <c r="RND76" s="8"/>
      <c r="RNE76" s="9"/>
      <c r="RNF76" s="10"/>
      <c r="RNG76" s="11"/>
      <c r="RNH76" s="8"/>
      <c r="RNI76" s="9"/>
      <c r="RNJ76" s="10"/>
      <c r="RNK76" s="11"/>
      <c r="RNL76" s="8"/>
      <c r="RNM76" s="9"/>
      <c r="RNN76" s="10"/>
      <c r="RNO76" s="11"/>
      <c r="RNP76" s="8"/>
      <c r="RNQ76" s="9"/>
      <c r="RNR76" s="10"/>
      <c r="RNS76" s="11"/>
      <c r="RNT76" s="8"/>
      <c r="RNU76" s="9"/>
      <c r="RNV76" s="10"/>
      <c r="RNW76" s="11"/>
      <c r="RNX76" s="8"/>
      <c r="RNY76" s="9"/>
      <c r="RNZ76" s="10"/>
      <c r="ROA76" s="11"/>
      <c r="ROB76" s="8"/>
      <c r="ROC76" s="9"/>
      <c r="ROD76" s="10"/>
      <c r="ROE76" s="11"/>
      <c r="ROF76" s="8"/>
      <c r="ROG76" s="9"/>
      <c r="ROH76" s="10"/>
      <c r="ROI76" s="11"/>
      <c r="ROJ76" s="8"/>
      <c r="ROK76" s="9"/>
      <c r="ROL76" s="10"/>
      <c r="ROM76" s="11"/>
      <c r="RON76" s="8"/>
      <c r="ROO76" s="9"/>
      <c r="ROP76" s="10"/>
      <c r="ROQ76" s="11"/>
      <c r="ROR76" s="8"/>
      <c r="ROS76" s="9"/>
      <c r="ROT76" s="10"/>
      <c r="ROU76" s="11"/>
      <c r="ROV76" s="8"/>
      <c r="ROW76" s="9"/>
      <c r="ROX76" s="10"/>
      <c r="ROY76" s="11"/>
      <c r="ROZ76" s="8"/>
      <c r="RPA76" s="9"/>
      <c r="RPB76" s="10"/>
      <c r="RPC76" s="11"/>
      <c r="RPD76" s="8"/>
      <c r="RPE76" s="9"/>
      <c r="RPF76" s="10"/>
      <c r="RPG76" s="11"/>
      <c r="RPH76" s="8"/>
      <c r="RPI76" s="9"/>
      <c r="RPJ76" s="10"/>
      <c r="RPK76" s="11"/>
      <c r="RPL76" s="8"/>
      <c r="RPM76" s="9"/>
      <c r="RPN76" s="10"/>
      <c r="RPO76" s="11"/>
      <c r="RPP76" s="8"/>
      <c r="RPQ76" s="9"/>
      <c r="RPR76" s="10"/>
      <c r="RPS76" s="11"/>
      <c r="RPT76" s="8"/>
      <c r="RPU76" s="9"/>
      <c r="RPV76" s="10"/>
      <c r="RPW76" s="11"/>
      <c r="RPX76" s="8"/>
      <c r="RPY76" s="9"/>
      <c r="RPZ76" s="10"/>
      <c r="RQA76" s="11"/>
      <c r="RQB76" s="8"/>
      <c r="RQC76" s="9"/>
      <c r="RQD76" s="10"/>
      <c r="RQE76" s="11"/>
      <c r="RQF76" s="8"/>
      <c r="RQG76" s="9"/>
      <c r="RQH76" s="10"/>
      <c r="RQI76" s="11"/>
      <c r="RQJ76" s="8"/>
      <c r="RQK76" s="9"/>
      <c r="RQL76" s="10"/>
      <c r="RQM76" s="11"/>
      <c r="RQN76" s="8"/>
      <c r="RQO76" s="9"/>
      <c r="RQP76" s="10"/>
      <c r="RQQ76" s="11"/>
      <c r="RQR76" s="8"/>
      <c r="RQS76" s="9"/>
      <c r="RQT76" s="10"/>
      <c r="RQU76" s="11"/>
      <c r="RQV76" s="8"/>
      <c r="RQW76" s="9"/>
      <c r="RQX76" s="10"/>
      <c r="RQY76" s="11"/>
      <c r="RQZ76" s="8"/>
      <c r="RRA76" s="9"/>
      <c r="RRB76" s="10"/>
      <c r="RRC76" s="11"/>
      <c r="RRD76" s="8"/>
      <c r="RRE76" s="9"/>
      <c r="RRF76" s="10"/>
      <c r="RRG76" s="11"/>
      <c r="RRH76" s="8"/>
      <c r="RRI76" s="9"/>
      <c r="RRJ76" s="10"/>
      <c r="RRK76" s="11"/>
      <c r="RRL76" s="8"/>
      <c r="RRM76" s="9"/>
      <c r="RRN76" s="10"/>
      <c r="RRO76" s="11"/>
      <c r="RRP76" s="8"/>
      <c r="RRQ76" s="9"/>
      <c r="RRR76" s="10"/>
      <c r="RRS76" s="11"/>
      <c r="RRT76" s="8"/>
      <c r="RRU76" s="9"/>
      <c r="RRV76" s="10"/>
      <c r="RRW76" s="11"/>
      <c r="RRX76" s="8"/>
      <c r="RRY76" s="9"/>
      <c r="RRZ76" s="10"/>
      <c r="RSA76" s="11"/>
      <c r="RSB76" s="8"/>
      <c r="RSC76" s="9"/>
      <c r="RSD76" s="10"/>
      <c r="RSE76" s="11"/>
      <c r="RSF76" s="8"/>
      <c r="RSG76" s="9"/>
      <c r="RSH76" s="10"/>
      <c r="RSI76" s="11"/>
      <c r="RSJ76" s="8"/>
      <c r="RSK76" s="9"/>
      <c r="RSL76" s="10"/>
      <c r="RSM76" s="11"/>
      <c r="RSN76" s="8"/>
      <c r="RSO76" s="9"/>
      <c r="RSP76" s="10"/>
      <c r="RSQ76" s="11"/>
      <c r="RSR76" s="8"/>
      <c r="RSS76" s="9"/>
      <c r="RST76" s="10"/>
      <c r="RSU76" s="11"/>
      <c r="RSV76" s="8"/>
      <c r="RSW76" s="9"/>
      <c r="RSX76" s="10"/>
      <c r="RSY76" s="11"/>
      <c r="RSZ76" s="8"/>
      <c r="RTA76" s="9"/>
      <c r="RTB76" s="10"/>
      <c r="RTC76" s="11"/>
      <c r="RTD76" s="8"/>
      <c r="RTE76" s="9"/>
      <c r="RTF76" s="10"/>
      <c r="RTG76" s="11"/>
      <c r="RTH76" s="8"/>
      <c r="RTI76" s="9"/>
      <c r="RTJ76" s="10"/>
      <c r="RTK76" s="11"/>
      <c r="RTL76" s="8"/>
      <c r="RTM76" s="9"/>
      <c r="RTN76" s="10"/>
      <c r="RTO76" s="11"/>
      <c r="RTP76" s="8"/>
      <c r="RTQ76" s="9"/>
      <c r="RTR76" s="10"/>
      <c r="RTS76" s="11"/>
      <c r="RTT76" s="8"/>
      <c r="RTU76" s="9"/>
      <c r="RTV76" s="10"/>
      <c r="RTW76" s="11"/>
      <c r="RTX76" s="8"/>
      <c r="RTY76" s="9"/>
      <c r="RTZ76" s="10"/>
      <c r="RUA76" s="11"/>
      <c r="RUB76" s="8"/>
      <c r="RUC76" s="9"/>
      <c r="RUD76" s="10"/>
      <c r="RUE76" s="11"/>
      <c r="RUF76" s="8"/>
      <c r="RUG76" s="9"/>
      <c r="RUH76" s="10"/>
      <c r="RUI76" s="11"/>
      <c r="RUJ76" s="8"/>
      <c r="RUK76" s="9"/>
      <c r="RUL76" s="10"/>
      <c r="RUM76" s="11"/>
      <c r="RUN76" s="8"/>
      <c r="RUO76" s="9"/>
      <c r="RUP76" s="10"/>
      <c r="RUQ76" s="11"/>
      <c r="RUR76" s="8"/>
      <c r="RUS76" s="9"/>
      <c r="RUT76" s="10"/>
      <c r="RUU76" s="11"/>
      <c r="RUV76" s="8"/>
      <c r="RUW76" s="9"/>
      <c r="RUX76" s="10"/>
      <c r="RUY76" s="11"/>
      <c r="RUZ76" s="8"/>
      <c r="RVA76" s="9"/>
      <c r="RVB76" s="10"/>
      <c r="RVC76" s="11"/>
      <c r="RVD76" s="8"/>
      <c r="RVE76" s="9"/>
      <c r="RVF76" s="10"/>
      <c r="RVG76" s="11"/>
      <c r="RVH76" s="8"/>
      <c r="RVI76" s="9"/>
      <c r="RVJ76" s="10"/>
      <c r="RVK76" s="11"/>
      <c r="RVL76" s="8"/>
      <c r="RVM76" s="9"/>
      <c r="RVN76" s="10"/>
      <c r="RVO76" s="11"/>
      <c r="RVP76" s="8"/>
      <c r="RVQ76" s="9"/>
      <c r="RVR76" s="10"/>
      <c r="RVS76" s="11"/>
      <c r="RVT76" s="8"/>
      <c r="RVU76" s="9"/>
      <c r="RVV76" s="10"/>
      <c r="RVW76" s="11"/>
      <c r="RVX76" s="8"/>
      <c r="RVY76" s="9"/>
      <c r="RVZ76" s="10"/>
      <c r="RWA76" s="11"/>
      <c r="RWB76" s="8"/>
      <c r="RWC76" s="9"/>
      <c r="RWD76" s="10"/>
      <c r="RWE76" s="11"/>
      <c r="RWF76" s="8"/>
      <c r="RWG76" s="9"/>
      <c r="RWH76" s="10"/>
      <c r="RWI76" s="11"/>
      <c r="RWJ76" s="8"/>
      <c r="RWK76" s="9"/>
      <c r="RWL76" s="10"/>
      <c r="RWM76" s="11"/>
      <c r="RWN76" s="8"/>
      <c r="RWO76" s="9"/>
      <c r="RWP76" s="10"/>
      <c r="RWQ76" s="11"/>
      <c r="RWR76" s="8"/>
      <c r="RWS76" s="9"/>
      <c r="RWT76" s="10"/>
      <c r="RWU76" s="11"/>
      <c r="RWV76" s="8"/>
      <c r="RWW76" s="9"/>
      <c r="RWX76" s="10"/>
      <c r="RWY76" s="11"/>
      <c r="RWZ76" s="8"/>
      <c r="RXA76" s="9"/>
      <c r="RXB76" s="10"/>
      <c r="RXC76" s="11"/>
      <c r="RXD76" s="8"/>
      <c r="RXE76" s="9"/>
      <c r="RXF76" s="10"/>
      <c r="RXG76" s="11"/>
      <c r="RXH76" s="8"/>
      <c r="RXI76" s="9"/>
      <c r="RXJ76" s="10"/>
      <c r="RXK76" s="11"/>
      <c r="RXL76" s="8"/>
      <c r="RXM76" s="9"/>
      <c r="RXN76" s="10"/>
      <c r="RXO76" s="11"/>
      <c r="RXP76" s="8"/>
      <c r="RXQ76" s="9"/>
      <c r="RXR76" s="10"/>
      <c r="RXS76" s="11"/>
      <c r="RXT76" s="8"/>
      <c r="RXU76" s="9"/>
      <c r="RXV76" s="10"/>
      <c r="RXW76" s="11"/>
      <c r="RXX76" s="8"/>
      <c r="RXY76" s="9"/>
      <c r="RXZ76" s="10"/>
      <c r="RYA76" s="11"/>
      <c r="RYB76" s="8"/>
      <c r="RYC76" s="9"/>
      <c r="RYD76" s="10"/>
      <c r="RYE76" s="11"/>
      <c r="RYF76" s="8"/>
      <c r="RYG76" s="9"/>
      <c r="RYH76" s="10"/>
      <c r="RYI76" s="11"/>
      <c r="RYJ76" s="8"/>
      <c r="RYK76" s="9"/>
      <c r="RYL76" s="10"/>
      <c r="RYM76" s="11"/>
      <c r="RYN76" s="8"/>
      <c r="RYO76" s="9"/>
      <c r="RYP76" s="10"/>
      <c r="RYQ76" s="11"/>
      <c r="RYR76" s="8"/>
      <c r="RYS76" s="9"/>
      <c r="RYT76" s="10"/>
      <c r="RYU76" s="11"/>
      <c r="RYV76" s="8"/>
      <c r="RYW76" s="9"/>
      <c r="RYX76" s="10"/>
      <c r="RYY76" s="11"/>
      <c r="RYZ76" s="8"/>
      <c r="RZA76" s="9"/>
      <c r="RZB76" s="10"/>
      <c r="RZC76" s="11"/>
      <c r="RZD76" s="8"/>
      <c r="RZE76" s="9"/>
      <c r="RZF76" s="10"/>
      <c r="RZG76" s="11"/>
      <c r="RZH76" s="8"/>
      <c r="RZI76" s="9"/>
      <c r="RZJ76" s="10"/>
      <c r="RZK76" s="11"/>
      <c r="RZL76" s="8"/>
      <c r="RZM76" s="9"/>
      <c r="RZN76" s="10"/>
      <c r="RZO76" s="11"/>
      <c r="RZP76" s="8"/>
      <c r="RZQ76" s="9"/>
      <c r="RZR76" s="10"/>
      <c r="RZS76" s="11"/>
      <c r="RZT76" s="8"/>
      <c r="RZU76" s="9"/>
      <c r="RZV76" s="10"/>
      <c r="RZW76" s="11"/>
      <c r="RZX76" s="8"/>
      <c r="RZY76" s="9"/>
      <c r="RZZ76" s="10"/>
      <c r="SAA76" s="11"/>
      <c r="SAB76" s="8"/>
      <c r="SAC76" s="9"/>
      <c r="SAD76" s="10"/>
      <c r="SAE76" s="11"/>
      <c r="SAF76" s="8"/>
      <c r="SAG76" s="9"/>
      <c r="SAH76" s="10"/>
      <c r="SAI76" s="11"/>
      <c r="SAJ76" s="8"/>
      <c r="SAK76" s="9"/>
      <c r="SAL76" s="10"/>
      <c r="SAM76" s="11"/>
      <c r="SAN76" s="8"/>
      <c r="SAO76" s="9"/>
      <c r="SAP76" s="10"/>
      <c r="SAQ76" s="11"/>
      <c r="SAR76" s="8"/>
      <c r="SAS76" s="9"/>
      <c r="SAT76" s="10"/>
      <c r="SAU76" s="11"/>
      <c r="SAV76" s="8"/>
      <c r="SAW76" s="9"/>
      <c r="SAX76" s="10"/>
      <c r="SAY76" s="11"/>
      <c r="SAZ76" s="8"/>
      <c r="SBA76" s="9"/>
      <c r="SBB76" s="10"/>
      <c r="SBC76" s="11"/>
      <c r="SBD76" s="8"/>
      <c r="SBE76" s="9"/>
      <c r="SBF76" s="10"/>
      <c r="SBG76" s="11"/>
      <c r="SBH76" s="8"/>
      <c r="SBI76" s="9"/>
      <c r="SBJ76" s="10"/>
      <c r="SBK76" s="11"/>
      <c r="SBL76" s="8"/>
      <c r="SBM76" s="9"/>
      <c r="SBN76" s="10"/>
      <c r="SBO76" s="11"/>
      <c r="SBP76" s="8"/>
      <c r="SBQ76" s="9"/>
      <c r="SBR76" s="10"/>
      <c r="SBS76" s="11"/>
      <c r="SBT76" s="8"/>
      <c r="SBU76" s="9"/>
      <c r="SBV76" s="10"/>
      <c r="SBW76" s="11"/>
      <c r="SBX76" s="8"/>
      <c r="SBY76" s="9"/>
      <c r="SBZ76" s="10"/>
      <c r="SCA76" s="11"/>
      <c r="SCB76" s="8"/>
      <c r="SCC76" s="9"/>
      <c r="SCD76" s="10"/>
      <c r="SCE76" s="11"/>
      <c r="SCF76" s="8"/>
      <c r="SCG76" s="9"/>
      <c r="SCH76" s="10"/>
      <c r="SCI76" s="11"/>
      <c r="SCJ76" s="8"/>
      <c r="SCK76" s="9"/>
      <c r="SCL76" s="10"/>
      <c r="SCM76" s="11"/>
      <c r="SCN76" s="8"/>
      <c r="SCO76" s="9"/>
      <c r="SCP76" s="10"/>
      <c r="SCQ76" s="11"/>
      <c r="SCR76" s="8"/>
      <c r="SCS76" s="9"/>
      <c r="SCT76" s="10"/>
      <c r="SCU76" s="11"/>
      <c r="SCV76" s="8"/>
      <c r="SCW76" s="9"/>
      <c r="SCX76" s="10"/>
      <c r="SCY76" s="11"/>
      <c r="SCZ76" s="8"/>
      <c r="SDA76" s="9"/>
      <c r="SDB76" s="10"/>
      <c r="SDC76" s="11"/>
      <c r="SDD76" s="8"/>
      <c r="SDE76" s="9"/>
      <c r="SDF76" s="10"/>
      <c r="SDG76" s="11"/>
      <c r="SDH76" s="8"/>
      <c r="SDI76" s="9"/>
      <c r="SDJ76" s="10"/>
      <c r="SDK76" s="11"/>
      <c r="SDL76" s="8"/>
      <c r="SDM76" s="9"/>
      <c r="SDN76" s="10"/>
      <c r="SDO76" s="11"/>
      <c r="SDP76" s="8"/>
      <c r="SDQ76" s="9"/>
      <c r="SDR76" s="10"/>
      <c r="SDS76" s="11"/>
      <c r="SDT76" s="8"/>
      <c r="SDU76" s="9"/>
      <c r="SDV76" s="10"/>
      <c r="SDW76" s="11"/>
      <c r="SDX76" s="8"/>
      <c r="SDY76" s="9"/>
      <c r="SDZ76" s="10"/>
      <c r="SEA76" s="11"/>
      <c r="SEB76" s="8"/>
      <c r="SEC76" s="9"/>
      <c r="SED76" s="10"/>
      <c r="SEE76" s="11"/>
      <c r="SEF76" s="8"/>
      <c r="SEG76" s="9"/>
      <c r="SEH76" s="10"/>
      <c r="SEI76" s="11"/>
      <c r="SEJ76" s="8"/>
      <c r="SEK76" s="9"/>
      <c r="SEL76" s="10"/>
      <c r="SEM76" s="11"/>
      <c r="SEN76" s="8"/>
      <c r="SEO76" s="9"/>
      <c r="SEP76" s="10"/>
      <c r="SEQ76" s="11"/>
      <c r="SER76" s="8"/>
      <c r="SES76" s="9"/>
      <c r="SET76" s="10"/>
      <c r="SEU76" s="11"/>
      <c r="SEV76" s="8"/>
      <c r="SEW76" s="9"/>
      <c r="SEX76" s="10"/>
      <c r="SEY76" s="11"/>
      <c r="SEZ76" s="8"/>
      <c r="SFA76" s="9"/>
      <c r="SFB76" s="10"/>
      <c r="SFC76" s="11"/>
      <c r="SFD76" s="8"/>
      <c r="SFE76" s="9"/>
      <c r="SFF76" s="10"/>
      <c r="SFG76" s="11"/>
      <c r="SFH76" s="8"/>
      <c r="SFI76" s="9"/>
      <c r="SFJ76" s="10"/>
      <c r="SFK76" s="11"/>
      <c r="SFL76" s="8"/>
      <c r="SFM76" s="9"/>
      <c r="SFN76" s="10"/>
      <c r="SFO76" s="11"/>
      <c r="SFP76" s="8"/>
      <c r="SFQ76" s="9"/>
      <c r="SFR76" s="10"/>
      <c r="SFS76" s="11"/>
      <c r="SFT76" s="8"/>
      <c r="SFU76" s="9"/>
      <c r="SFV76" s="10"/>
      <c r="SFW76" s="11"/>
      <c r="SFX76" s="8"/>
      <c r="SFY76" s="9"/>
      <c r="SFZ76" s="10"/>
      <c r="SGA76" s="11"/>
      <c r="SGB76" s="8"/>
      <c r="SGC76" s="9"/>
      <c r="SGD76" s="10"/>
      <c r="SGE76" s="11"/>
      <c r="SGF76" s="8"/>
      <c r="SGG76" s="9"/>
      <c r="SGH76" s="10"/>
      <c r="SGI76" s="11"/>
      <c r="SGJ76" s="8"/>
      <c r="SGK76" s="9"/>
      <c r="SGL76" s="10"/>
      <c r="SGM76" s="11"/>
      <c r="SGN76" s="8"/>
      <c r="SGO76" s="9"/>
      <c r="SGP76" s="10"/>
      <c r="SGQ76" s="11"/>
      <c r="SGR76" s="8"/>
      <c r="SGS76" s="9"/>
      <c r="SGT76" s="10"/>
      <c r="SGU76" s="11"/>
      <c r="SGV76" s="8"/>
      <c r="SGW76" s="9"/>
      <c r="SGX76" s="10"/>
      <c r="SGY76" s="11"/>
      <c r="SGZ76" s="8"/>
      <c r="SHA76" s="9"/>
      <c r="SHB76" s="10"/>
      <c r="SHC76" s="11"/>
      <c r="SHD76" s="8"/>
      <c r="SHE76" s="9"/>
      <c r="SHF76" s="10"/>
      <c r="SHG76" s="11"/>
      <c r="SHH76" s="8"/>
      <c r="SHI76" s="9"/>
      <c r="SHJ76" s="10"/>
      <c r="SHK76" s="11"/>
      <c r="SHL76" s="8"/>
      <c r="SHM76" s="9"/>
      <c r="SHN76" s="10"/>
      <c r="SHO76" s="11"/>
      <c r="SHP76" s="8"/>
      <c r="SHQ76" s="9"/>
      <c r="SHR76" s="10"/>
      <c r="SHS76" s="11"/>
      <c r="SHT76" s="8"/>
      <c r="SHU76" s="9"/>
      <c r="SHV76" s="10"/>
      <c r="SHW76" s="11"/>
      <c r="SHX76" s="8"/>
      <c r="SHY76" s="9"/>
      <c r="SHZ76" s="10"/>
      <c r="SIA76" s="11"/>
      <c r="SIB76" s="8"/>
      <c r="SIC76" s="9"/>
      <c r="SID76" s="10"/>
      <c r="SIE76" s="11"/>
      <c r="SIF76" s="8"/>
      <c r="SIG76" s="9"/>
      <c r="SIH76" s="10"/>
      <c r="SII76" s="11"/>
      <c r="SIJ76" s="8"/>
      <c r="SIK76" s="9"/>
      <c r="SIL76" s="10"/>
      <c r="SIM76" s="11"/>
      <c r="SIN76" s="8"/>
      <c r="SIO76" s="9"/>
      <c r="SIP76" s="10"/>
      <c r="SIQ76" s="11"/>
      <c r="SIR76" s="8"/>
      <c r="SIS76" s="9"/>
      <c r="SIT76" s="10"/>
      <c r="SIU76" s="11"/>
      <c r="SIV76" s="8"/>
      <c r="SIW76" s="9"/>
      <c r="SIX76" s="10"/>
      <c r="SIY76" s="11"/>
      <c r="SIZ76" s="8"/>
      <c r="SJA76" s="9"/>
      <c r="SJB76" s="10"/>
      <c r="SJC76" s="11"/>
      <c r="SJD76" s="8"/>
      <c r="SJE76" s="9"/>
      <c r="SJF76" s="10"/>
      <c r="SJG76" s="11"/>
      <c r="SJH76" s="8"/>
      <c r="SJI76" s="9"/>
      <c r="SJJ76" s="10"/>
      <c r="SJK76" s="11"/>
      <c r="SJL76" s="8"/>
      <c r="SJM76" s="9"/>
      <c r="SJN76" s="10"/>
      <c r="SJO76" s="11"/>
      <c r="SJP76" s="8"/>
      <c r="SJQ76" s="9"/>
      <c r="SJR76" s="10"/>
      <c r="SJS76" s="11"/>
      <c r="SJT76" s="8"/>
      <c r="SJU76" s="9"/>
      <c r="SJV76" s="10"/>
      <c r="SJW76" s="11"/>
      <c r="SJX76" s="8"/>
      <c r="SJY76" s="9"/>
      <c r="SJZ76" s="10"/>
      <c r="SKA76" s="11"/>
      <c r="SKB76" s="8"/>
      <c r="SKC76" s="9"/>
      <c r="SKD76" s="10"/>
      <c r="SKE76" s="11"/>
      <c r="SKF76" s="8"/>
      <c r="SKG76" s="9"/>
      <c r="SKH76" s="10"/>
      <c r="SKI76" s="11"/>
      <c r="SKJ76" s="8"/>
      <c r="SKK76" s="9"/>
      <c r="SKL76" s="10"/>
      <c r="SKM76" s="11"/>
      <c r="SKN76" s="8"/>
      <c r="SKO76" s="9"/>
      <c r="SKP76" s="10"/>
      <c r="SKQ76" s="11"/>
      <c r="SKR76" s="8"/>
      <c r="SKS76" s="9"/>
      <c r="SKT76" s="10"/>
      <c r="SKU76" s="11"/>
      <c r="SKV76" s="8"/>
      <c r="SKW76" s="9"/>
      <c r="SKX76" s="10"/>
      <c r="SKY76" s="11"/>
      <c r="SKZ76" s="8"/>
      <c r="SLA76" s="9"/>
      <c r="SLB76" s="10"/>
      <c r="SLC76" s="11"/>
      <c r="SLD76" s="8"/>
      <c r="SLE76" s="9"/>
      <c r="SLF76" s="10"/>
      <c r="SLG76" s="11"/>
      <c r="SLH76" s="8"/>
      <c r="SLI76" s="9"/>
      <c r="SLJ76" s="10"/>
      <c r="SLK76" s="11"/>
      <c r="SLL76" s="8"/>
      <c r="SLM76" s="9"/>
      <c r="SLN76" s="10"/>
      <c r="SLO76" s="11"/>
      <c r="SLP76" s="8"/>
      <c r="SLQ76" s="9"/>
      <c r="SLR76" s="10"/>
      <c r="SLS76" s="11"/>
      <c r="SLT76" s="8"/>
      <c r="SLU76" s="9"/>
      <c r="SLV76" s="10"/>
      <c r="SLW76" s="11"/>
      <c r="SLX76" s="8"/>
      <c r="SLY76" s="9"/>
      <c r="SLZ76" s="10"/>
      <c r="SMA76" s="11"/>
      <c r="SMB76" s="8"/>
      <c r="SMC76" s="9"/>
      <c r="SMD76" s="10"/>
      <c r="SME76" s="11"/>
      <c r="SMF76" s="8"/>
      <c r="SMG76" s="9"/>
      <c r="SMH76" s="10"/>
      <c r="SMI76" s="11"/>
      <c r="SMJ76" s="8"/>
      <c r="SMK76" s="9"/>
      <c r="SML76" s="10"/>
      <c r="SMM76" s="11"/>
      <c r="SMN76" s="8"/>
      <c r="SMO76" s="9"/>
      <c r="SMP76" s="10"/>
      <c r="SMQ76" s="11"/>
      <c r="SMR76" s="8"/>
      <c r="SMS76" s="9"/>
      <c r="SMT76" s="10"/>
      <c r="SMU76" s="11"/>
      <c r="SMV76" s="8"/>
      <c r="SMW76" s="9"/>
      <c r="SMX76" s="10"/>
      <c r="SMY76" s="11"/>
      <c r="SMZ76" s="8"/>
      <c r="SNA76" s="9"/>
      <c r="SNB76" s="10"/>
      <c r="SNC76" s="11"/>
      <c r="SND76" s="8"/>
      <c r="SNE76" s="9"/>
      <c r="SNF76" s="10"/>
      <c r="SNG76" s="11"/>
      <c r="SNH76" s="8"/>
      <c r="SNI76" s="9"/>
      <c r="SNJ76" s="10"/>
      <c r="SNK76" s="11"/>
      <c r="SNL76" s="8"/>
      <c r="SNM76" s="9"/>
      <c r="SNN76" s="10"/>
      <c r="SNO76" s="11"/>
      <c r="SNP76" s="8"/>
      <c r="SNQ76" s="9"/>
      <c r="SNR76" s="10"/>
      <c r="SNS76" s="11"/>
      <c r="SNT76" s="8"/>
      <c r="SNU76" s="9"/>
      <c r="SNV76" s="10"/>
      <c r="SNW76" s="11"/>
      <c r="SNX76" s="8"/>
      <c r="SNY76" s="9"/>
      <c r="SNZ76" s="10"/>
      <c r="SOA76" s="11"/>
      <c r="SOB76" s="8"/>
      <c r="SOC76" s="9"/>
      <c r="SOD76" s="10"/>
      <c r="SOE76" s="11"/>
      <c r="SOF76" s="8"/>
      <c r="SOG76" s="9"/>
      <c r="SOH76" s="10"/>
      <c r="SOI76" s="11"/>
      <c r="SOJ76" s="8"/>
      <c r="SOK76" s="9"/>
      <c r="SOL76" s="10"/>
      <c r="SOM76" s="11"/>
      <c r="SON76" s="8"/>
      <c r="SOO76" s="9"/>
      <c r="SOP76" s="10"/>
      <c r="SOQ76" s="11"/>
      <c r="SOR76" s="8"/>
      <c r="SOS76" s="9"/>
      <c r="SOT76" s="10"/>
      <c r="SOU76" s="11"/>
      <c r="SOV76" s="8"/>
      <c r="SOW76" s="9"/>
      <c r="SOX76" s="10"/>
      <c r="SOY76" s="11"/>
      <c r="SOZ76" s="8"/>
      <c r="SPA76" s="9"/>
      <c r="SPB76" s="10"/>
      <c r="SPC76" s="11"/>
      <c r="SPD76" s="8"/>
      <c r="SPE76" s="9"/>
      <c r="SPF76" s="10"/>
      <c r="SPG76" s="11"/>
      <c r="SPH76" s="8"/>
      <c r="SPI76" s="9"/>
      <c r="SPJ76" s="10"/>
      <c r="SPK76" s="11"/>
      <c r="SPL76" s="8"/>
      <c r="SPM76" s="9"/>
      <c r="SPN76" s="10"/>
      <c r="SPO76" s="11"/>
      <c r="SPP76" s="8"/>
      <c r="SPQ76" s="9"/>
      <c r="SPR76" s="10"/>
      <c r="SPS76" s="11"/>
      <c r="SPT76" s="8"/>
      <c r="SPU76" s="9"/>
      <c r="SPV76" s="10"/>
      <c r="SPW76" s="11"/>
      <c r="SPX76" s="8"/>
      <c r="SPY76" s="9"/>
      <c r="SPZ76" s="10"/>
      <c r="SQA76" s="11"/>
      <c r="SQB76" s="8"/>
      <c r="SQC76" s="9"/>
      <c r="SQD76" s="10"/>
      <c r="SQE76" s="11"/>
      <c r="SQF76" s="8"/>
      <c r="SQG76" s="9"/>
      <c r="SQH76" s="10"/>
      <c r="SQI76" s="11"/>
      <c r="SQJ76" s="8"/>
      <c r="SQK76" s="9"/>
      <c r="SQL76" s="10"/>
      <c r="SQM76" s="11"/>
      <c r="SQN76" s="8"/>
      <c r="SQO76" s="9"/>
      <c r="SQP76" s="10"/>
      <c r="SQQ76" s="11"/>
      <c r="SQR76" s="8"/>
      <c r="SQS76" s="9"/>
      <c r="SQT76" s="10"/>
      <c r="SQU76" s="11"/>
      <c r="SQV76" s="8"/>
      <c r="SQW76" s="9"/>
      <c r="SQX76" s="10"/>
      <c r="SQY76" s="11"/>
      <c r="SQZ76" s="8"/>
      <c r="SRA76" s="9"/>
      <c r="SRB76" s="10"/>
      <c r="SRC76" s="11"/>
      <c r="SRD76" s="8"/>
      <c r="SRE76" s="9"/>
      <c r="SRF76" s="10"/>
      <c r="SRG76" s="11"/>
      <c r="SRH76" s="8"/>
      <c r="SRI76" s="9"/>
      <c r="SRJ76" s="10"/>
      <c r="SRK76" s="11"/>
      <c r="SRL76" s="8"/>
      <c r="SRM76" s="9"/>
      <c r="SRN76" s="10"/>
      <c r="SRO76" s="11"/>
      <c r="SRP76" s="8"/>
      <c r="SRQ76" s="9"/>
      <c r="SRR76" s="10"/>
      <c r="SRS76" s="11"/>
      <c r="SRT76" s="8"/>
      <c r="SRU76" s="9"/>
      <c r="SRV76" s="10"/>
      <c r="SRW76" s="11"/>
      <c r="SRX76" s="8"/>
      <c r="SRY76" s="9"/>
      <c r="SRZ76" s="10"/>
      <c r="SSA76" s="11"/>
      <c r="SSB76" s="8"/>
      <c r="SSC76" s="9"/>
      <c r="SSD76" s="10"/>
      <c r="SSE76" s="11"/>
      <c r="SSF76" s="8"/>
      <c r="SSG76" s="9"/>
      <c r="SSH76" s="10"/>
      <c r="SSI76" s="11"/>
      <c r="SSJ76" s="8"/>
      <c r="SSK76" s="9"/>
      <c r="SSL76" s="10"/>
      <c r="SSM76" s="11"/>
      <c r="SSN76" s="8"/>
      <c r="SSO76" s="9"/>
      <c r="SSP76" s="10"/>
      <c r="SSQ76" s="11"/>
      <c r="SSR76" s="8"/>
      <c r="SSS76" s="9"/>
      <c r="SST76" s="10"/>
      <c r="SSU76" s="11"/>
      <c r="SSV76" s="8"/>
      <c r="SSW76" s="9"/>
      <c r="SSX76" s="10"/>
      <c r="SSY76" s="11"/>
      <c r="SSZ76" s="8"/>
      <c r="STA76" s="9"/>
      <c r="STB76" s="10"/>
      <c r="STC76" s="11"/>
      <c r="STD76" s="8"/>
      <c r="STE76" s="9"/>
      <c r="STF76" s="10"/>
      <c r="STG76" s="11"/>
      <c r="STH76" s="8"/>
      <c r="STI76" s="9"/>
      <c r="STJ76" s="10"/>
      <c r="STK76" s="11"/>
      <c r="STL76" s="8"/>
      <c r="STM76" s="9"/>
      <c r="STN76" s="10"/>
      <c r="STO76" s="11"/>
      <c r="STP76" s="8"/>
      <c r="STQ76" s="9"/>
      <c r="STR76" s="10"/>
      <c r="STS76" s="11"/>
      <c r="STT76" s="8"/>
      <c r="STU76" s="9"/>
      <c r="STV76" s="10"/>
      <c r="STW76" s="11"/>
      <c r="STX76" s="8"/>
      <c r="STY76" s="9"/>
      <c r="STZ76" s="10"/>
      <c r="SUA76" s="11"/>
      <c r="SUB76" s="8"/>
      <c r="SUC76" s="9"/>
      <c r="SUD76" s="10"/>
      <c r="SUE76" s="11"/>
      <c r="SUF76" s="8"/>
      <c r="SUG76" s="9"/>
      <c r="SUH76" s="10"/>
      <c r="SUI76" s="11"/>
      <c r="SUJ76" s="8"/>
      <c r="SUK76" s="9"/>
      <c r="SUL76" s="10"/>
      <c r="SUM76" s="11"/>
      <c r="SUN76" s="8"/>
      <c r="SUO76" s="9"/>
      <c r="SUP76" s="10"/>
      <c r="SUQ76" s="11"/>
      <c r="SUR76" s="8"/>
      <c r="SUS76" s="9"/>
      <c r="SUT76" s="10"/>
      <c r="SUU76" s="11"/>
      <c r="SUV76" s="8"/>
      <c r="SUW76" s="9"/>
      <c r="SUX76" s="10"/>
      <c r="SUY76" s="11"/>
      <c r="SUZ76" s="8"/>
      <c r="SVA76" s="9"/>
      <c r="SVB76" s="10"/>
      <c r="SVC76" s="11"/>
      <c r="SVD76" s="8"/>
      <c r="SVE76" s="9"/>
      <c r="SVF76" s="10"/>
      <c r="SVG76" s="11"/>
      <c r="SVH76" s="8"/>
      <c r="SVI76" s="9"/>
      <c r="SVJ76" s="10"/>
      <c r="SVK76" s="11"/>
      <c r="SVL76" s="8"/>
      <c r="SVM76" s="9"/>
      <c r="SVN76" s="10"/>
      <c r="SVO76" s="11"/>
      <c r="SVP76" s="8"/>
      <c r="SVQ76" s="9"/>
      <c r="SVR76" s="10"/>
      <c r="SVS76" s="11"/>
      <c r="SVT76" s="8"/>
      <c r="SVU76" s="9"/>
      <c r="SVV76" s="10"/>
      <c r="SVW76" s="11"/>
      <c r="SVX76" s="8"/>
      <c r="SVY76" s="9"/>
      <c r="SVZ76" s="10"/>
      <c r="SWA76" s="11"/>
      <c r="SWB76" s="8"/>
      <c r="SWC76" s="9"/>
      <c r="SWD76" s="10"/>
      <c r="SWE76" s="11"/>
      <c r="SWF76" s="8"/>
      <c r="SWG76" s="9"/>
      <c r="SWH76" s="10"/>
      <c r="SWI76" s="11"/>
      <c r="SWJ76" s="8"/>
      <c r="SWK76" s="9"/>
      <c r="SWL76" s="10"/>
      <c r="SWM76" s="11"/>
      <c r="SWN76" s="8"/>
      <c r="SWO76" s="9"/>
      <c r="SWP76" s="10"/>
      <c r="SWQ76" s="11"/>
      <c r="SWR76" s="8"/>
      <c r="SWS76" s="9"/>
      <c r="SWT76" s="10"/>
      <c r="SWU76" s="11"/>
      <c r="SWV76" s="8"/>
      <c r="SWW76" s="9"/>
      <c r="SWX76" s="10"/>
      <c r="SWY76" s="11"/>
      <c r="SWZ76" s="8"/>
      <c r="SXA76" s="9"/>
      <c r="SXB76" s="10"/>
      <c r="SXC76" s="11"/>
      <c r="SXD76" s="8"/>
      <c r="SXE76" s="9"/>
      <c r="SXF76" s="10"/>
      <c r="SXG76" s="11"/>
      <c r="SXH76" s="8"/>
      <c r="SXI76" s="9"/>
      <c r="SXJ76" s="10"/>
      <c r="SXK76" s="11"/>
      <c r="SXL76" s="8"/>
      <c r="SXM76" s="9"/>
      <c r="SXN76" s="10"/>
      <c r="SXO76" s="11"/>
      <c r="SXP76" s="8"/>
      <c r="SXQ76" s="9"/>
      <c r="SXR76" s="10"/>
      <c r="SXS76" s="11"/>
      <c r="SXT76" s="8"/>
      <c r="SXU76" s="9"/>
      <c r="SXV76" s="10"/>
      <c r="SXW76" s="11"/>
      <c r="SXX76" s="8"/>
      <c r="SXY76" s="9"/>
      <c r="SXZ76" s="10"/>
      <c r="SYA76" s="11"/>
      <c r="SYB76" s="8"/>
      <c r="SYC76" s="9"/>
      <c r="SYD76" s="10"/>
      <c r="SYE76" s="11"/>
      <c r="SYF76" s="8"/>
      <c r="SYG76" s="9"/>
      <c r="SYH76" s="10"/>
      <c r="SYI76" s="11"/>
      <c r="SYJ76" s="8"/>
      <c r="SYK76" s="9"/>
      <c r="SYL76" s="10"/>
      <c r="SYM76" s="11"/>
      <c r="SYN76" s="8"/>
      <c r="SYO76" s="9"/>
      <c r="SYP76" s="10"/>
      <c r="SYQ76" s="11"/>
      <c r="SYR76" s="8"/>
      <c r="SYS76" s="9"/>
      <c r="SYT76" s="10"/>
      <c r="SYU76" s="11"/>
      <c r="SYV76" s="8"/>
      <c r="SYW76" s="9"/>
      <c r="SYX76" s="10"/>
      <c r="SYY76" s="11"/>
      <c r="SYZ76" s="8"/>
      <c r="SZA76" s="9"/>
      <c r="SZB76" s="10"/>
      <c r="SZC76" s="11"/>
      <c r="SZD76" s="8"/>
      <c r="SZE76" s="9"/>
      <c r="SZF76" s="10"/>
      <c r="SZG76" s="11"/>
      <c r="SZH76" s="8"/>
      <c r="SZI76" s="9"/>
      <c r="SZJ76" s="10"/>
      <c r="SZK76" s="11"/>
      <c r="SZL76" s="8"/>
      <c r="SZM76" s="9"/>
      <c r="SZN76" s="10"/>
      <c r="SZO76" s="11"/>
      <c r="SZP76" s="8"/>
      <c r="SZQ76" s="9"/>
      <c r="SZR76" s="10"/>
      <c r="SZS76" s="11"/>
      <c r="SZT76" s="8"/>
      <c r="SZU76" s="9"/>
      <c r="SZV76" s="10"/>
      <c r="SZW76" s="11"/>
      <c r="SZX76" s="8"/>
      <c r="SZY76" s="9"/>
      <c r="SZZ76" s="10"/>
      <c r="TAA76" s="11"/>
      <c r="TAB76" s="8"/>
      <c r="TAC76" s="9"/>
      <c r="TAD76" s="10"/>
      <c r="TAE76" s="11"/>
      <c r="TAF76" s="8"/>
      <c r="TAG76" s="9"/>
      <c r="TAH76" s="10"/>
      <c r="TAI76" s="11"/>
      <c r="TAJ76" s="8"/>
      <c r="TAK76" s="9"/>
      <c r="TAL76" s="10"/>
      <c r="TAM76" s="11"/>
      <c r="TAN76" s="8"/>
      <c r="TAO76" s="9"/>
      <c r="TAP76" s="10"/>
      <c r="TAQ76" s="11"/>
      <c r="TAR76" s="8"/>
      <c r="TAS76" s="9"/>
      <c r="TAT76" s="10"/>
      <c r="TAU76" s="11"/>
      <c r="TAV76" s="8"/>
      <c r="TAW76" s="9"/>
      <c r="TAX76" s="10"/>
      <c r="TAY76" s="11"/>
      <c r="TAZ76" s="8"/>
      <c r="TBA76" s="9"/>
      <c r="TBB76" s="10"/>
      <c r="TBC76" s="11"/>
      <c r="TBD76" s="8"/>
      <c r="TBE76" s="9"/>
      <c r="TBF76" s="10"/>
      <c r="TBG76" s="11"/>
      <c r="TBH76" s="8"/>
      <c r="TBI76" s="9"/>
      <c r="TBJ76" s="10"/>
      <c r="TBK76" s="11"/>
      <c r="TBL76" s="8"/>
      <c r="TBM76" s="9"/>
      <c r="TBN76" s="10"/>
      <c r="TBO76" s="11"/>
      <c r="TBP76" s="8"/>
      <c r="TBQ76" s="9"/>
      <c r="TBR76" s="10"/>
      <c r="TBS76" s="11"/>
      <c r="TBT76" s="8"/>
      <c r="TBU76" s="9"/>
      <c r="TBV76" s="10"/>
      <c r="TBW76" s="11"/>
      <c r="TBX76" s="8"/>
      <c r="TBY76" s="9"/>
      <c r="TBZ76" s="10"/>
      <c r="TCA76" s="11"/>
      <c r="TCB76" s="8"/>
      <c r="TCC76" s="9"/>
      <c r="TCD76" s="10"/>
      <c r="TCE76" s="11"/>
      <c r="TCF76" s="8"/>
      <c r="TCG76" s="9"/>
      <c r="TCH76" s="10"/>
      <c r="TCI76" s="11"/>
      <c r="TCJ76" s="8"/>
      <c r="TCK76" s="9"/>
      <c r="TCL76" s="10"/>
      <c r="TCM76" s="11"/>
      <c r="TCN76" s="8"/>
      <c r="TCO76" s="9"/>
      <c r="TCP76" s="10"/>
      <c r="TCQ76" s="11"/>
      <c r="TCR76" s="8"/>
      <c r="TCS76" s="9"/>
      <c r="TCT76" s="10"/>
      <c r="TCU76" s="11"/>
      <c r="TCV76" s="8"/>
      <c r="TCW76" s="9"/>
      <c r="TCX76" s="10"/>
      <c r="TCY76" s="11"/>
      <c r="TCZ76" s="8"/>
      <c r="TDA76" s="9"/>
      <c r="TDB76" s="10"/>
      <c r="TDC76" s="11"/>
      <c r="TDD76" s="8"/>
      <c r="TDE76" s="9"/>
      <c r="TDF76" s="10"/>
      <c r="TDG76" s="11"/>
      <c r="TDH76" s="8"/>
      <c r="TDI76" s="9"/>
      <c r="TDJ76" s="10"/>
      <c r="TDK76" s="11"/>
      <c r="TDL76" s="8"/>
      <c r="TDM76" s="9"/>
      <c r="TDN76" s="10"/>
      <c r="TDO76" s="11"/>
      <c r="TDP76" s="8"/>
      <c r="TDQ76" s="9"/>
      <c r="TDR76" s="10"/>
      <c r="TDS76" s="11"/>
      <c r="TDT76" s="8"/>
      <c r="TDU76" s="9"/>
      <c r="TDV76" s="10"/>
      <c r="TDW76" s="11"/>
      <c r="TDX76" s="8"/>
      <c r="TDY76" s="9"/>
      <c r="TDZ76" s="10"/>
      <c r="TEA76" s="11"/>
      <c r="TEB76" s="8"/>
      <c r="TEC76" s="9"/>
      <c r="TED76" s="10"/>
      <c r="TEE76" s="11"/>
      <c r="TEF76" s="8"/>
      <c r="TEG76" s="9"/>
      <c r="TEH76" s="10"/>
      <c r="TEI76" s="11"/>
      <c r="TEJ76" s="8"/>
      <c r="TEK76" s="9"/>
      <c r="TEL76" s="10"/>
      <c r="TEM76" s="11"/>
      <c r="TEN76" s="8"/>
      <c r="TEO76" s="9"/>
      <c r="TEP76" s="10"/>
      <c r="TEQ76" s="11"/>
      <c r="TER76" s="8"/>
      <c r="TES76" s="9"/>
      <c r="TET76" s="10"/>
      <c r="TEU76" s="11"/>
      <c r="TEV76" s="8"/>
      <c r="TEW76" s="9"/>
      <c r="TEX76" s="10"/>
      <c r="TEY76" s="11"/>
      <c r="TEZ76" s="8"/>
      <c r="TFA76" s="9"/>
      <c r="TFB76" s="10"/>
      <c r="TFC76" s="11"/>
      <c r="TFD76" s="8"/>
      <c r="TFE76" s="9"/>
      <c r="TFF76" s="10"/>
      <c r="TFG76" s="11"/>
      <c r="TFH76" s="8"/>
      <c r="TFI76" s="9"/>
      <c r="TFJ76" s="10"/>
      <c r="TFK76" s="11"/>
      <c r="TFL76" s="8"/>
      <c r="TFM76" s="9"/>
      <c r="TFN76" s="10"/>
      <c r="TFO76" s="11"/>
      <c r="TFP76" s="8"/>
      <c r="TFQ76" s="9"/>
      <c r="TFR76" s="10"/>
      <c r="TFS76" s="11"/>
      <c r="TFT76" s="8"/>
      <c r="TFU76" s="9"/>
      <c r="TFV76" s="10"/>
      <c r="TFW76" s="11"/>
      <c r="TFX76" s="8"/>
      <c r="TFY76" s="9"/>
      <c r="TFZ76" s="10"/>
      <c r="TGA76" s="11"/>
      <c r="TGB76" s="8"/>
      <c r="TGC76" s="9"/>
      <c r="TGD76" s="10"/>
      <c r="TGE76" s="11"/>
      <c r="TGF76" s="8"/>
      <c r="TGG76" s="9"/>
      <c r="TGH76" s="10"/>
      <c r="TGI76" s="11"/>
      <c r="TGJ76" s="8"/>
      <c r="TGK76" s="9"/>
      <c r="TGL76" s="10"/>
      <c r="TGM76" s="11"/>
      <c r="TGN76" s="8"/>
      <c r="TGO76" s="9"/>
      <c r="TGP76" s="10"/>
      <c r="TGQ76" s="11"/>
      <c r="TGR76" s="8"/>
      <c r="TGS76" s="9"/>
      <c r="TGT76" s="10"/>
      <c r="TGU76" s="11"/>
      <c r="TGV76" s="8"/>
      <c r="TGW76" s="9"/>
      <c r="TGX76" s="10"/>
      <c r="TGY76" s="11"/>
      <c r="TGZ76" s="8"/>
      <c r="THA76" s="9"/>
      <c r="THB76" s="10"/>
      <c r="THC76" s="11"/>
      <c r="THD76" s="8"/>
      <c r="THE76" s="9"/>
      <c r="THF76" s="10"/>
      <c r="THG76" s="11"/>
      <c r="THH76" s="8"/>
      <c r="THI76" s="9"/>
      <c r="THJ76" s="10"/>
      <c r="THK76" s="11"/>
      <c r="THL76" s="8"/>
      <c r="THM76" s="9"/>
      <c r="THN76" s="10"/>
      <c r="THO76" s="11"/>
      <c r="THP76" s="8"/>
      <c r="THQ76" s="9"/>
      <c r="THR76" s="10"/>
      <c r="THS76" s="11"/>
      <c r="THT76" s="8"/>
      <c r="THU76" s="9"/>
      <c r="THV76" s="10"/>
      <c r="THW76" s="11"/>
      <c r="THX76" s="8"/>
      <c r="THY76" s="9"/>
      <c r="THZ76" s="10"/>
      <c r="TIA76" s="11"/>
      <c r="TIB76" s="8"/>
      <c r="TIC76" s="9"/>
      <c r="TID76" s="10"/>
      <c r="TIE76" s="11"/>
      <c r="TIF76" s="8"/>
      <c r="TIG76" s="9"/>
      <c r="TIH76" s="10"/>
      <c r="TII76" s="11"/>
      <c r="TIJ76" s="8"/>
      <c r="TIK76" s="9"/>
      <c r="TIL76" s="10"/>
      <c r="TIM76" s="11"/>
      <c r="TIN76" s="8"/>
      <c r="TIO76" s="9"/>
      <c r="TIP76" s="10"/>
      <c r="TIQ76" s="11"/>
      <c r="TIR76" s="8"/>
      <c r="TIS76" s="9"/>
      <c r="TIT76" s="10"/>
      <c r="TIU76" s="11"/>
      <c r="TIV76" s="8"/>
      <c r="TIW76" s="9"/>
      <c r="TIX76" s="10"/>
      <c r="TIY76" s="11"/>
      <c r="TIZ76" s="8"/>
      <c r="TJA76" s="9"/>
      <c r="TJB76" s="10"/>
      <c r="TJC76" s="11"/>
      <c r="TJD76" s="8"/>
      <c r="TJE76" s="9"/>
      <c r="TJF76" s="10"/>
      <c r="TJG76" s="11"/>
      <c r="TJH76" s="8"/>
      <c r="TJI76" s="9"/>
      <c r="TJJ76" s="10"/>
      <c r="TJK76" s="11"/>
      <c r="TJL76" s="8"/>
      <c r="TJM76" s="9"/>
      <c r="TJN76" s="10"/>
      <c r="TJO76" s="11"/>
      <c r="TJP76" s="8"/>
      <c r="TJQ76" s="9"/>
      <c r="TJR76" s="10"/>
      <c r="TJS76" s="11"/>
      <c r="TJT76" s="8"/>
      <c r="TJU76" s="9"/>
      <c r="TJV76" s="10"/>
      <c r="TJW76" s="11"/>
      <c r="TJX76" s="8"/>
      <c r="TJY76" s="9"/>
      <c r="TJZ76" s="10"/>
      <c r="TKA76" s="11"/>
      <c r="TKB76" s="8"/>
      <c r="TKC76" s="9"/>
      <c r="TKD76" s="10"/>
      <c r="TKE76" s="11"/>
      <c r="TKF76" s="8"/>
      <c r="TKG76" s="9"/>
      <c r="TKH76" s="10"/>
      <c r="TKI76" s="11"/>
      <c r="TKJ76" s="8"/>
      <c r="TKK76" s="9"/>
      <c r="TKL76" s="10"/>
      <c r="TKM76" s="11"/>
      <c r="TKN76" s="8"/>
      <c r="TKO76" s="9"/>
      <c r="TKP76" s="10"/>
      <c r="TKQ76" s="11"/>
      <c r="TKR76" s="8"/>
      <c r="TKS76" s="9"/>
      <c r="TKT76" s="10"/>
      <c r="TKU76" s="11"/>
      <c r="TKV76" s="8"/>
      <c r="TKW76" s="9"/>
      <c r="TKX76" s="10"/>
      <c r="TKY76" s="11"/>
      <c r="TKZ76" s="8"/>
      <c r="TLA76" s="9"/>
      <c r="TLB76" s="10"/>
      <c r="TLC76" s="11"/>
      <c r="TLD76" s="8"/>
      <c r="TLE76" s="9"/>
      <c r="TLF76" s="10"/>
      <c r="TLG76" s="11"/>
      <c r="TLH76" s="8"/>
      <c r="TLI76" s="9"/>
      <c r="TLJ76" s="10"/>
      <c r="TLK76" s="11"/>
      <c r="TLL76" s="8"/>
      <c r="TLM76" s="9"/>
      <c r="TLN76" s="10"/>
      <c r="TLO76" s="11"/>
      <c r="TLP76" s="8"/>
      <c r="TLQ76" s="9"/>
      <c r="TLR76" s="10"/>
      <c r="TLS76" s="11"/>
      <c r="TLT76" s="8"/>
      <c r="TLU76" s="9"/>
      <c r="TLV76" s="10"/>
      <c r="TLW76" s="11"/>
      <c r="TLX76" s="8"/>
      <c r="TLY76" s="9"/>
      <c r="TLZ76" s="10"/>
      <c r="TMA76" s="11"/>
      <c r="TMB76" s="8"/>
      <c r="TMC76" s="9"/>
      <c r="TMD76" s="10"/>
      <c r="TME76" s="11"/>
      <c r="TMF76" s="8"/>
      <c r="TMG76" s="9"/>
      <c r="TMH76" s="10"/>
      <c r="TMI76" s="11"/>
      <c r="TMJ76" s="8"/>
      <c r="TMK76" s="9"/>
      <c r="TML76" s="10"/>
      <c r="TMM76" s="11"/>
      <c r="TMN76" s="8"/>
      <c r="TMO76" s="9"/>
      <c r="TMP76" s="10"/>
      <c r="TMQ76" s="11"/>
      <c r="TMR76" s="8"/>
      <c r="TMS76" s="9"/>
      <c r="TMT76" s="10"/>
      <c r="TMU76" s="11"/>
      <c r="TMV76" s="8"/>
      <c r="TMW76" s="9"/>
      <c r="TMX76" s="10"/>
      <c r="TMY76" s="11"/>
      <c r="TMZ76" s="8"/>
      <c r="TNA76" s="9"/>
      <c r="TNB76" s="10"/>
      <c r="TNC76" s="11"/>
      <c r="TND76" s="8"/>
      <c r="TNE76" s="9"/>
      <c r="TNF76" s="10"/>
      <c r="TNG76" s="11"/>
      <c r="TNH76" s="8"/>
      <c r="TNI76" s="9"/>
      <c r="TNJ76" s="10"/>
      <c r="TNK76" s="11"/>
      <c r="TNL76" s="8"/>
      <c r="TNM76" s="9"/>
      <c r="TNN76" s="10"/>
      <c r="TNO76" s="11"/>
      <c r="TNP76" s="8"/>
      <c r="TNQ76" s="9"/>
      <c r="TNR76" s="10"/>
      <c r="TNS76" s="11"/>
      <c r="TNT76" s="8"/>
      <c r="TNU76" s="9"/>
      <c r="TNV76" s="10"/>
      <c r="TNW76" s="11"/>
      <c r="TNX76" s="8"/>
      <c r="TNY76" s="9"/>
      <c r="TNZ76" s="10"/>
      <c r="TOA76" s="11"/>
      <c r="TOB76" s="8"/>
      <c r="TOC76" s="9"/>
      <c r="TOD76" s="10"/>
      <c r="TOE76" s="11"/>
      <c r="TOF76" s="8"/>
      <c r="TOG76" s="9"/>
      <c r="TOH76" s="10"/>
      <c r="TOI76" s="11"/>
      <c r="TOJ76" s="8"/>
      <c r="TOK76" s="9"/>
      <c r="TOL76" s="10"/>
      <c r="TOM76" s="11"/>
      <c r="TON76" s="8"/>
      <c r="TOO76" s="9"/>
      <c r="TOP76" s="10"/>
      <c r="TOQ76" s="11"/>
      <c r="TOR76" s="8"/>
      <c r="TOS76" s="9"/>
      <c r="TOT76" s="10"/>
      <c r="TOU76" s="11"/>
      <c r="TOV76" s="8"/>
      <c r="TOW76" s="9"/>
      <c r="TOX76" s="10"/>
      <c r="TOY76" s="11"/>
      <c r="TOZ76" s="8"/>
      <c r="TPA76" s="9"/>
      <c r="TPB76" s="10"/>
      <c r="TPC76" s="11"/>
      <c r="TPD76" s="8"/>
      <c r="TPE76" s="9"/>
      <c r="TPF76" s="10"/>
      <c r="TPG76" s="11"/>
      <c r="TPH76" s="8"/>
      <c r="TPI76" s="9"/>
      <c r="TPJ76" s="10"/>
      <c r="TPK76" s="11"/>
      <c r="TPL76" s="8"/>
      <c r="TPM76" s="9"/>
      <c r="TPN76" s="10"/>
      <c r="TPO76" s="11"/>
      <c r="TPP76" s="8"/>
      <c r="TPQ76" s="9"/>
      <c r="TPR76" s="10"/>
      <c r="TPS76" s="11"/>
      <c r="TPT76" s="8"/>
      <c r="TPU76" s="9"/>
      <c r="TPV76" s="10"/>
      <c r="TPW76" s="11"/>
      <c r="TPX76" s="8"/>
      <c r="TPY76" s="9"/>
      <c r="TPZ76" s="10"/>
      <c r="TQA76" s="11"/>
      <c r="TQB76" s="8"/>
      <c r="TQC76" s="9"/>
      <c r="TQD76" s="10"/>
      <c r="TQE76" s="11"/>
      <c r="TQF76" s="8"/>
      <c r="TQG76" s="9"/>
      <c r="TQH76" s="10"/>
      <c r="TQI76" s="11"/>
      <c r="TQJ76" s="8"/>
      <c r="TQK76" s="9"/>
      <c r="TQL76" s="10"/>
      <c r="TQM76" s="11"/>
      <c r="TQN76" s="8"/>
      <c r="TQO76" s="9"/>
      <c r="TQP76" s="10"/>
      <c r="TQQ76" s="11"/>
      <c r="TQR76" s="8"/>
      <c r="TQS76" s="9"/>
      <c r="TQT76" s="10"/>
      <c r="TQU76" s="11"/>
      <c r="TQV76" s="8"/>
      <c r="TQW76" s="9"/>
      <c r="TQX76" s="10"/>
      <c r="TQY76" s="11"/>
      <c r="TQZ76" s="8"/>
      <c r="TRA76" s="9"/>
      <c r="TRB76" s="10"/>
      <c r="TRC76" s="11"/>
      <c r="TRD76" s="8"/>
      <c r="TRE76" s="9"/>
      <c r="TRF76" s="10"/>
      <c r="TRG76" s="11"/>
      <c r="TRH76" s="8"/>
      <c r="TRI76" s="9"/>
      <c r="TRJ76" s="10"/>
      <c r="TRK76" s="11"/>
      <c r="TRL76" s="8"/>
      <c r="TRM76" s="9"/>
      <c r="TRN76" s="10"/>
      <c r="TRO76" s="11"/>
      <c r="TRP76" s="8"/>
      <c r="TRQ76" s="9"/>
      <c r="TRR76" s="10"/>
      <c r="TRS76" s="11"/>
      <c r="TRT76" s="8"/>
      <c r="TRU76" s="9"/>
      <c r="TRV76" s="10"/>
      <c r="TRW76" s="11"/>
      <c r="TRX76" s="8"/>
      <c r="TRY76" s="9"/>
      <c r="TRZ76" s="10"/>
      <c r="TSA76" s="11"/>
      <c r="TSB76" s="8"/>
      <c r="TSC76" s="9"/>
      <c r="TSD76" s="10"/>
      <c r="TSE76" s="11"/>
      <c r="TSF76" s="8"/>
      <c r="TSG76" s="9"/>
      <c r="TSH76" s="10"/>
      <c r="TSI76" s="11"/>
      <c r="TSJ76" s="8"/>
      <c r="TSK76" s="9"/>
      <c r="TSL76" s="10"/>
      <c r="TSM76" s="11"/>
      <c r="TSN76" s="8"/>
      <c r="TSO76" s="9"/>
      <c r="TSP76" s="10"/>
      <c r="TSQ76" s="11"/>
      <c r="TSR76" s="8"/>
      <c r="TSS76" s="9"/>
      <c r="TST76" s="10"/>
      <c r="TSU76" s="11"/>
      <c r="TSV76" s="8"/>
      <c r="TSW76" s="9"/>
      <c r="TSX76" s="10"/>
      <c r="TSY76" s="11"/>
      <c r="TSZ76" s="8"/>
      <c r="TTA76" s="9"/>
      <c r="TTB76" s="10"/>
      <c r="TTC76" s="11"/>
      <c r="TTD76" s="8"/>
      <c r="TTE76" s="9"/>
      <c r="TTF76" s="10"/>
      <c r="TTG76" s="11"/>
      <c r="TTH76" s="8"/>
      <c r="TTI76" s="9"/>
      <c r="TTJ76" s="10"/>
      <c r="TTK76" s="11"/>
      <c r="TTL76" s="8"/>
      <c r="TTM76" s="9"/>
      <c r="TTN76" s="10"/>
      <c r="TTO76" s="11"/>
      <c r="TTP76" s="8"/>
      <c r="TTQ76" s="9"/>
      <c r="TTR76" s="10"/>
      <c r="TTS76" s="11"/>
      <c r="TTT76" s="8"/>
      <c r="TTU76" s="9"/>
      <c r="TTV76" s="10"/>
      <c r="TTW76" s="11"/>
      <c r="TTX76" s="8"/>
      <c r="TTY76" s="9"/>
      <c r="TTZ76" s="10"/>
      <c r="TUA76" s="11"/>
      <c r="TUB76" s="8"/>
      <c r="TUC76" s="9"/>
      <c r="TUD76" s="10"/>
      <c r="TUE76" s="11"/>
      <c r="TUF76" s="8"/>
      <c r="TUG76" s="9"/>
      <c r="TUH76" s="10"/>
      <c r="TUI76" s="11"/>
      <c r="TUJ76" s="8"/>
      <c r="TUK76" s="9"/>
      <c r="TUL76" s="10"/>
      <c r="TUM76" s="11"/>
      <c r="TUN76" s="8"/>
      <c r="TUO76" s="9"/>
      <c r="TUP76" s="10"/>
      <c r="TUQ76" s="11"/>
      <c r="TUR76" s="8"/>
      <c r="TUS76" s="9"/>
      <c r="TUT76" s="10"/>
      <c r="TUU76" s="11"/>
      <c r="TUV76" s="8"/>
      <c r="TUW76" s="9"/>
      <c r="TUX76" s="10"/>
      <c r="TUY76" s="11"/>
      <c r="TUZ76" s="8"/>
      <c r="TVA76" s="9"/>
      <c r="TVB76" s="10"/>
      <c r="TVC76" s="11"/>
      <c r="TVD76" s="8"/>
      <c r="TVE76" s="9"/>
      <c r="TVF76" s="10"/>
      <c r="TVG76" s="11"/>
      <c r="TVH76" s="8"/>
      <c r="TVI76" s="9"/>
      <c r="TVJ76" s="10"/>
      <c r="TVK76" s="11"/>
      <c r="TVL76" s="8"/>
      <c r="TVM76" s="9"/>
      <c r="TVN76" s="10"/>
      <c r="TVO76" s="11"/>
      <c r="TVP76" s="8"/>
      <c r="TVQ76" s="9"/>
      <c r="TVR76" s="10"/>
      <c r="TVS76" s="11"/>
      <c r="TVT76" s="8"/>
      <c r="TVU76" s="9"/>
      <c r="TVV76" s="10"/>
      <c r="TVW76" s="11"/>
      <c r="TVX76" s="8"/>
      <c r="TVY76" s="9"/>
      <c r="TVZ76" s="10"/>
      <c r="TWA76" s="11"/>
      <c r="TWB76" s="8"/>
      <c r="TWC76" s="9"/>
      <c r="TWD76" s="10"/>
      <c r="TWE76" s="11"/>
      <c r="TWF76" s="8"/>
      <c r="TWG76" s="9"/>
      <c r="TWH76" s="10"/>
      <c r="TWI76" s="11"/>
      <c r="TWJ76" s="8"/>
      <c r="TWK76" s="9"/>
      <c r="TWL76" s="10"/>
      <c r="TWM76" s="11"/>
      <c r="TWN76" s="8"/>
      <c r="TWO76" s="9"/>
      <c r="TWP76" s="10"/>
      <c r="TWQ76" s="11"/>
      <c r="TWR76" s="8"/>
      <c r="TWS76" s="9"/>
      <c r="TWT76" s="10"/>
      <c r="TWU76" s="11"/>
      <c r="TWV76" s="8"/>
      <c r="TWW76" s="9"/>
      <c r="TWX76" s="10"/>
      <c r="TWY76" s="11"/>
      <c r="TWZ76" s="8"/>
      <c r="TXA76" s="9"/>
      <c r="TXB76" s="10"/>
      <c r="TXC76" s="11"/>
      <c r="TXD76" s="8"/>
      <c r="TXE76" s="9"/>
      <c r="TXF76" s="10"/>
      <c r="TXG76" s="11"/>
      <c r="TXH76" s="8"/>
      <c r="TXI76" s="9"/>
      <c r="TXJ76" s="10"/>
      <c r="TXK76" s="11"/>
      <c r="TXL76" s="8"/>
      <c r="TXM76" s="9"/>
      <c r="TXN76" s="10"/>
      <c r="TXO76" s="11"/>
      <c r="TXP76" s="8"/>
      <c r="TXQ76" s="9"/>
      <c r="TXR76" s="10"/>
      <c r="TXS76" s="11"/>
      <c r="TXT76" s="8"/>
      <c r="TXU76" s="9"/>
      <c r="TXV76" s="10"/>
      <c r="TXW76" s="11"/>
      <c r="TXX76" s="8"/>
      <c r="TXY76" s="9"/>
      <c r="TXZ76" s="10"/>
      <c r="TYA76" s="11"/>
      <c r="TYB76" s="8"/>
      <c r="TYC76" s="9"/>
      <c r="TYD76" s="10"/>
      <c r="TYE76" s="11"/>
      <c r="TYF76" s="8"/>
      <c r="TYG76" s="9"/>
      <c r="TYH76" s="10"/>
      <c r="TYI76" s="11"/>
      <c r="TYJ76" s="8"/>
      <c r="TYK76" s="9"/>
      <c r="TYL76" s="10"/>
      <c r="TYM76" s="11"/>
      <c r="TYN76" s="8"/>
      <c r="TYO76" s="9"/>
      <c r="TYP76" s="10"/>
      <c r="TYQ76" s="11"/>
      <c r="TYR76" s="8"/>
      <c r="TYS76" s="9"/>
      <c r="TYT76" s="10"/>
      <c r="TYU76" s="11"/>
      <c r="TYV76" s="8"/>
      <c r="TYW76" s="9"/>
      <c r="TYX76" s="10"/>
      <c r="TYY76" s="11"/>
      <c r="TYZ76" s="8"/>
      <c r="TZA76" s="9"/>
      <c r="TZB76" s="10"/>
      <c r="TZC76" s="11"/>
      <c r="TZD76" s="8"/>
      <c r="TZE76" s="9"/>
      <c r="TZF76" s="10"/>
      <c r="TZG76" s="11"/>
      <c r="TZH76" s="8"/>
      <c r="TZI76" s="9"/>
      <c r="TZJ76" s="10"/>
      <c r="TZK76" s="11"/>
      <c r="TZL76" s="8"/>
      <c r="TZM76" s="9"/>
      <c r="TZN76" s="10"/>
      <c r="TZO76" s="11"/>
      <c r="TZP76" s="8"/>
      <c r="TZQ76" s="9"/>
      <c r="TZR76" s="10"/>
      <c r="TZS76" s="11"/>
      <c r="TZT76" s="8"/>
      <c r="TZU76" s="9"/>
      <c r="TZV76" s="10"/>
      <c r="TZW76" s="11"/>
      <c r="TZX76" s="8"/>
      <c r="TZY76" s="9"/>
      <c r="TZZ76" s="10"/>
      <c r="UAA76" s="11"/>
      <c r="UAB76" s="8"/>
      <c r="UAC76" s="9"/>
      <c r="UAD76" s="10"/>
      <c r="UAE76" s="11"/>
      <c r="UAF76" s="8"/>
      <c r="UAG76" s="9"/>
      <c r="UAH76" s="10"/>
      <c r="UAI76" s="11"/>
      <c r="UAJ76" s="8"/>
      <c r="UAK76" s="9"/>
      <c r="UAL76" s="10"/>
      <c r="UAM76" s="11"/>
      <c r="UAN76" s="8"/>
      <c r="UAO76" s="9"/>
      <c r="UAP76" s="10"/>
      <c r="UAQ76" s="11"/>
      <c r="UAR76" s="8"/>
      <c r="UAS76" s="9"/>
      <c r="UAT76" s="10"/>
      <c r="UAU76" s="11"/>
      <c r="UAV76" s="8"/>
      <c r="UAW76" s="9"/>
      <c r="UAX76" s="10"/>
      <c r="UAY76" s="11"/>
      <c r="UAZ76" s="8"/>
      <c r="UBA76" s="9"/>
      <c r="UBB76" s="10"/>
      <c r="UBC76" s="11"/>
      <c r="UBD76" s="8"/>
      <c r="UBE76" s="9"/>
      <c r="UBF76" s="10"/>
      <c r="UBG76" s="11"/>
      <c r="UBH76" s="8"/>
      <c r="UBI76" s="9"/>
      <c r="UBJ76" s="10"/>
      <c r="UBK76" s="11"/>
      <c r="UBL76" s="8"/>
      <c r="UBM76" s="9"/>
      <c r="UBN76" s="10"/>
      <c r="UBO76" s="11"/>
      <c r="UBP76" s="8"/>
      <c r="UBQ76" s="9"/>
      <c r="UBR76" s="10"/>
      <c r="UBS76" s="11"/>
      <c r="UBT76" s="8"/>
      <c r="UBU76" s="9"/>
      <c r="UBV76" s="10"/>
      <c r="UBW76" s="11"/>
      <c r="UBX76" s="8"/>
      <c r="UBY76" s="9"/>
      <c r="UBZ76" s="10"/>
      <c r="UCA76" s="11"/>
      <c r="UCB76" s="8"/>
      <c r="UCC76" s="9"/>
      <c r="UCD76" s="10"/>
      <c r="UCE76" s="11"/>
      <c r="UCF76" s="8"/>
      <c r="UCG76" s="9"/>
      <c r="UCH76" s="10"/>
      <c r="UCI76" s="11"/>
      <c r="UCJ76" s="8"/>
      <c r="UCK76" s="9"/>
      <c r="UCL76" s="10"/>
      <c r="UCM76" s="11"/>
      <c r="UCN76" s="8"/>
      <c r="UCO76" s="9"/>
      <c r="UCP76" s="10"/>
      <c r="UCQ76" s="11"/>
      <c r="UCR76" s="8"/>
      <c r="UCS76" s="9"/>
      <c r="UCT76" s="10"/>
      <c r="UCU76" s="11"/>
      <c r="UCV76" s="8"/>
      <c r="UCW76" s="9"/>
      <c r="UCX76" s="10"/>
      <c r="UCY76" s="11"/>
      <c r="UCZ76" s="8"/>
      <c r="UDA76" s="9"/>
      <c r="UDB76" s="10"/>
      <c r="UDC76" s="11"/>
      <c r="UDD76" s="8"/>
      <c r="UDE76" s="9"/>
      <c r="UDF76" s="10"/>
      <c r="UDG76" s="11"/>
      <c r="UDH76" s="8"/>
      <c r="UDI76" s="9"/>
      <c r="UDJ76" s="10"/>
      <c r="UDK76" s="11"/>
      <c r="UDL76" s="8"/>
      <c r="UDM76" s="9"/>
      <c r="UDN76" s="10"/>
      <c r="UDO76" s="11"/>
      <c r="UDP76" s="8"/>
      <c r="UDQ76" s="9"/>
      <c r="UDR76" s="10"/>
      <c r="UDS76" s="11"/>
      <c r="UDT76" s="8"/>
      <c r="UDU76" s="9"/>
      <c r="UDV76" s="10"/>
      <c r="UDW76" s="11"/>
      <c r="UDX76" s="8"/>
      <c r="UDY76" s="9"/>
      <c r="UDZ76" s="10"/>
      <c r="UEA76" s="11"/>
      <c r="UEB76" s="8"/>
      <c r="UEC76" s="9"/>
      <c r="UED76" s="10"/>
      <c r="UEE76" s="11"/>
      <c r="UEF76" s="8"/>
      <c r="UEG76" s="9"/>
      <c r="UEH76" s="10"/>
      <c r="UEI76" s="11"/>
      <c r="UEJ76" s="8"/>
      <c r="UEK76" s="9"/>
      <c r="UEL76" s="10"/>
      <c r="UEM76" s="11"/>
      <c r="UEN76" s="8"/>
      <c r="UEO76" s="9"/>
      <c r="UEP76" s="10"/>
      <c r="UEQ76" s="11"/>
      <c r="UER76" s="8"/>
      <c r="UES76" s="9"/>
      <c r="UET76" s="10"/>
      <c r="UEU76" s="11"/>
      <c r="UEV76" s="8"/>
      <c r="UEW76" s="9"/>
      <c r="UEX76" s="10"/>
      <c r="UEY76" s="11"/>
      <c r="UEZ76" s="8"/>
      <c r="UFA76" s="9"/>
      <c r="UFB76" s="10"/>
      <c r="UFC76" s="11"/>
      <c r="UFD76" s="8"/>
      <c r="UFE76" s="9"/>
      <c r="UFF76" s="10"/>
      <c r="UFG76" s="11"/>
      <c r="UFH76" s="8"/>
      <c r="UFI76" s="9"/>
      <c r="UFJ76" s="10"/>
      <c r="UFK76" s="11"/>
      <c r="UFL76" s="8"/>
      <c r="UFM76" s="9"/>
      <c r="UFN76" s="10"/>
      <c r="UFO76" s="11"/>
      <c r="UFP76" s="8"/>
      <c r="UFQ76" s="9"/>
      <c r="UFR76" s="10"/>
      <c r="UFS76" s="11"/>
      <c r="UFT76" s="8"/>
      <c r="UFU76" s="9"/>
      <c r="UFV76" s="10"/>
      <c r="UFW76" s="11"/>
      <c r="UFX76" s="8"/>
      <c r="UFY76" s="9"/>
      <c r="UFZ76" s="10"/>
      <c r="UGA76" s="11"/>
      <c r="UGB76" s="8"/>
      <c r="UGC76" s="9"/>
      <c r="UGD76" s="10"/>
      <c r="UGE76" s="11"/>
      <c r="UGF76" s="8"/>
      <c r="UGG76" s="9"/>
      <c r="UGH76" s="10"/>
      <c r="UGI76" s="11"/>
      <c r="UGJ76" s="8"/>
      <c r="UGK76" s="9"/>
      <c r="UGL76" s="10"/>
      <c r="UGM76" s="11"/>
      <c r="UGN76" s="8"/>
      <c r="UGO76" s="9"/>
      <c r="UGP76" s="10"/>
      <c r="UGQ76" s="11"/>
      <c r="UGR76" s="8"/>
      <c r="UGS76" s="9"/>
      <c r="UGT76" s="10"/>
      <c r="UGU76" s="11"/>
      <c r="UGV76" s="8"/>
      <c r="UGW76" s="9"/>
      <c r="UGX76" s="10"/>
      <c r="UGY76" s="11"/>
      <c r="UGZ76" s="8"/>
      <c r="UHA76" s="9"/>
      <c r="UHB76" s="10"/>
      <c r="UHC76" s="11"/>
      <c r="UHD76" s="8"/>
      <c r="UHE76" s="9"/>
      <c r="UHF76" s="10"/>
      <c r="UHG76" s="11"/>
      <c r="UHH76" s="8"/>
      <c r="UHI76" s="9"/>
      <c r="UHJ76" s="10"/>
      <c r="UHK76" s="11"/>
      <c r="UHL76" s="8"/>
      <c r="UHM76" s="9"/>
      <c r="UHN76" s="10"/>
      <c r="UHO76" s="11"/>
      <c r="UHP76" s="8"/>
      <c r="UHQ76" s="9"/>
      <c r="UHR76" s="10"/>
      <c r="UHS76" s="11"/>
      <c r="UHT76" s="8"/>
      <c r="UHU76" s="9"/>
      <c r="UHV76" s="10"/>
      <c r="UHW76" s="11"/>
      <c r="UHX76" s="8"/>
      <c r="UHY76" s="9"/>
      <c r="UHZ76" s="10"/>
      <c r="UIA76" s="11"/>
      <c r="UIB76" s="8"/>
      <c r="UIC76" s="9"/>
      <c r="UID76" s="10"/>
      <c r="UIE76" s="11"/>
      <c r="UIF76" s="8"/>
      <c r="UIG76" s="9"/>
      <c r="UIH76" s="10"/>
      <c r="UII76" s="11"/>
      <c r="UIJ76" s="8"/>
      <c r="UIK76" s="9"/>
      <c r="UIL76" s="10"/>
      <c r="UIM76" s="11"/>
      <c r="UIN76" s="8"/>
      <c r="UIO76" s="9"/>
      <c r="UIP76" s="10"/>
      <c r="UIQ76" s="11"/>
      <c r="UIR76" s="8"/>
      <c r="UIS76" s="9"/>
      <c r="UIT76" s="10"/>
      <c r="UIU76" s="11"/>
      <c r="UIV76" s="8"/>
      <c r="UIW76" s="9"/>
      <c r="UIX76" s="10"/>
      <c r="UIY76" s="11"/>
      <c r="UIZ76" s="8"/>
      <c r="UJA76" s="9"/>
      <c r="UJB76" s="10"/>
      <c r="UJC76" s="11"/>
      <c r="UJD76" s="8"/>
      <c r="UJE76" s="9"/>
      <c r="UJF76" s="10"/>
      <c r="UJG76" s="11"/>
      <c r="UJH76" s="8"/>
      <c r="UJI76" s="9"/>
      <c r="UJJ76" s="10"/>
      <c r="UJK76" s="11"/>
      <c r="UJL76" s="8"/>
      <c r="UJM76" s="9"/>
      <c r="UJN76" s="10"/>
      <c r="UJO76" s="11"/>
      <c r="UJP76" s="8"/>
      <c r="UJQ76" s="9"/>
      <c r="UJR76" s="10"/>
      <c r="UJS76" s="11"/>
      <c r="UJT76" s="8"/>
      <c r="UJU76" s="9"/>
      <c r="UJV76" s="10"/>
      <c r="UJW76" s="11"/>
      <c r="UJX76" s="8"/>
      <c r="UJY76" s="9"/>
      <c r="UJZ76" s="10"/>
      <c r="UKA76" s="11"/>
      <c r="UKB76" s="8"/>
      <c r="UKC76" s="9"/>
      <c r="UKD76" s="10"/>
      <c r="UKE76" s="11"/>
      <c r="UKF76" s="8"/>
      <c r="UKG76" s="9"/>
      <c r="UKH76" s="10"/>
      <c r="UKI76" s="11"/>
      <c r="UKJ76" s="8"/>
      <c r="UKK76" s="9"/>
      <c r="UKL76" s="10"/>
      <c r="UKM76" s="11"/>
      <c r="UKN76" s="8"/>
      <c r="UKO76" s="9"/>
      <c r="UKP76" s="10"/>
      <c r="UKQ76" s="11"/>
      <c r="UKR76" s="8"/>
      <c r="UKS76" s="9"/>
      <c r="UKT76" s="10"/>
      <c r="UKU76" s="11"/>
      <c r="UKV76" s="8"/>
      <c r="UKW76" s="9"/>
      <c r="UKX76" s="10"/>
      <c r="UKY76" s="11"/>
      <c r="UKZ76" s="8"/>
      <c r="ULA76" s="9"/>
      <c r="ULB76" s="10"/>
      <c r="ULC76" s="11"/>
      <c r="ULD76" s="8"/>
      <c r="ULE76" s="9"/>
      <c r="ULF76" s="10"/>
      <c r="ULG76" s="11"/>
      <c r="ULH76" s="8"/>
      <c r="ULI76" s="9"/>
      <c r="ULJ76" s="10"/>
      <c r="ULK76" s="11"/>
      <c r="ULL76" s="8"/>
      <c r="ULM76" s="9"/>
      <c r="ULN76" s="10"/>
      <c r="ULO76" s="11"/>
      <c r="ULP76" s="8"/>
      <c r="ULQ76" s="9"/>
      <c r="ULR76" s="10"/>
      <c r="ULS76" s="11"/>
      <c r="ULT76" s="8"/>
      <c r="ULU76" s="9"/>
      <c r="ULV76" s="10"/>
      <c r="ULW76" s="11"/>
      <c r="ULX76" s="8"/>
      <c r="ULY76" s="9"/>
      <c r="ULZ76" s="10"/>
      <c r="UMA76" s="11"/>
      <c r="UMB76" s="8"/>
      <c r="UMC76" s="9"/>
      <c r="UMD76" s="10"/>
      <c r="UME76" s="11"/>
      <c r="UMF76" s="8"/>
      <c r="UMG76" s="9"/>
      <c r="UMH76" s="10"/>
      <c r="UMI76" s="11"/>
      <c r="UMJ76" s="8"/>
      <c r="UMK76" s="9"/>
      <c r="UML76" s="10"/>
      <c r="UMM76" s="11"/>
      <c r="UMN76" s="8"/>
      <c r="UMO76" s="9"/>
      <c r="UMP76" s="10"/>
      <c r="UMQ76" s="11"/>
      <c r="UMR76" s="8"/>
      <c r="UMS76" s="9"/>
      <c r="UMT76" s="10"/>
      <c r="UMU76" s="11"/>
      <c r="UMV76" s="8"/>
      <c r="UMW76" s="9"/>
      <c r="UMX76" s="10"/>
      <c r="UMY76" s="11"/>
      <c r="UMZ76" s="8"/>
      <c r="UNA76" s="9"/>
      <c r="UNB76" s="10"/>
      <c r="UNC76" s="11"/>
      <c r="UND76" s="8"/>
      <c r="UNE76" s="9"/>
      <c r="UNF76" s="10"/>
      <c r="UNG76" s="11"/>
      <c r="UNH76" s="8"/>
      <c r="UNI76" s="9"/>
      <c r="UNJ76" s="10"/>
      <c r="UNK76" s="11"/>
      <c r="UNL76" s="8"/>
      <c r="UNM76" s="9"/>
      <c r="UNN76" s="10"/>
      <c r="UNO76" s="11"/>
      <c r="UNP76" s="8"/>
      <c r="UNQ76" s="9"/>
      <c r="UNR76" s="10"/>
      <c r="UNS76" s="11"/>
      <c r="UNT76" s="8"/>
      <c r="UNU76" s="9"/>
      <c r="UNV76" s="10"/>
      <c r="UNW76" s="11"/>
      <c r="UNX76" s="8"/>
      <c r="UNY76" s="9"/>
      <c r="UNZ76" s="10"/>
      <c r="UOA76" s="11"/>
      <c r="UOB76" s="8"/>
      <c r="UOC76" s="9"/>
      <c r="UOD76" s="10"/>
      <c r="UOE76" s="11"/>
      <c r="UOF76" s="8"/>
      <c r="UOG76" s="9"/>
      <c r="UOH76" s="10"/>
      <c r="UOI76" s="11"/>
      <c r="UOJ76" s="8"/>
      <c r="UOK76" s="9"/>
      <c r="UOL76" s="10"/>
      <c r="UOM76" s="11"/>
      <c r="UON76" s="8"/>
      <c r="UOO76" s="9"/>
      <c r="UOP76" s="10"/>
      <c r="UOQ76" s="11"/>
      <c r="UOR76" s="8"/>
      <c r="UOS76" s="9"/>
      <c r="UOT76" s="10"/>
      <c r="UOU76" s="11"/>
      <c r="UOV76" s="8"/>
      <c r="UOW76" s="9"/>
      <c r="UOX76" s="10"/>
      <c r="UOY76" s="11"/>
      <c r="UOZ76" s="8"/>
      <c r="UPA76" s="9"/>
      <c r="UPB76" s="10"/>
      <c r="UPC76" s="11"/>
      <c r="UPD76" s="8"/>
      <c r="UPE76" s="9"/>
      <c r="UPF76" s="10"/>
      <c r="UPG76" s="11"/>
      <c r="UPH76" s="8"/>
      <c r="UPI76" s="9"/>
      <c r="UPJ76" s="10"/>
      <c r="UPK76" s="11"/>
      <c r="UPL76" s="8"/>
      <c r="UPM76" s="9"/>
      <c r="UPN76" s="10"/>
      <c r="UPO76" s="11"/>
      <c r="UPP76" s="8"/>
      <c r="UPQ76" s="9"/>
      <c r="UPR76" s="10"/>
      <c r="UPS76" s="11"/>
      <c r="UPT76" s="8"/>
      <c r="UPU76" s="9"/>
      <c r="UPV76" s="10"/>
      <c r="UPW76" s="11"/>
      <c r="UPX76" s="8"/>
      <c r="UPY76" s="9"/>
      <c r="UPZ76" s="10"/>
      <c r="UQA76" s="11"/>
      <c r="UQB76" s="8"/>
      <c r="UQC76" s="9"/>
      <c r="UQD76" s="10"/>
      <c r="UQE76" s="11"/>
      <c r="UQF76" s="8"/>
      <c r="UQG76" s="9"/>
      <c r="UQH76" s="10"/>
      <c r="UQI76" s="11"/>
      <c r="UQJ76" s="8"/>
      <c r="UQK76" s="9"/>
      <c r="UQL76" s="10"/>
      <c r="UQM76" s="11"/>
      <c r="UQN76" s="8"/>
      <c r="UQO76" s="9"/>
      <c r="UQP76" s="10"/>
      <c r="UQQ76" s="11"/>
      <c r="UQR76" s="8"/>
      <c r="UQS76" s="9"/>
      <c r="UQT76" s="10"/>
      <c r="UQU76" s="11"/>
      <c r="UQV76" s="8"/>
      <c r="UQW76" s="9"/>
      <c r="UQX76" s="10"/>
      <c r="UQY76" s="11"/>
      <c r="UQZ76" s="8"/>
      <c r="URA76" s="9"/>
      <c r="URB76" s="10"/>
      <c r="URC76" s="11"/>
      <c r="URD76" s="8"/>
      <c r="URE76" s="9"/>
      <c r="URF76" s="10"/>
      <c r="URG76" s="11"/>
      <c r="URH76" s="8"/>
      <c r="URI76" s="9"/>
      <c r="URJ76" s="10"/>
      <c r="URK76" s="11"/>
      <c r="URL76" s="8"/>
      <c r="URM76" s="9"/>
      <c r="URN76" s="10"/>
      <c r="URO76" s="11"/>
      <c r="URP76" s="8"/>
      <c r="URQ76" s="9"/>
      <c r="URR76" s="10"/>
      <c r="URS76" s="11"/>
      <c r="URT76" s="8"/>
      <c r="URU76" s="9"/>
      <c r="URV76" s="10"/>
      <c r="URW76" s="11"/>
      <c r="URX76" s="8"/>
      <c r="URY76" s="9"/>
      <c r="URZ76" s="10"/>
      <c r="USA76" s="11"/>
      <c r="USB76" s="8"/>
      <c r="USC76" s="9"/>
      <c r="USD76" s="10"/>
      <c r="USE76" s="11"/>
      <c r="USF76" s="8"/>
      <c r="USG76" s="9"/>
      <c r="USH76" s="10"/>
      <c r="USI76" s="11"/>
      <c r="USJ76" s="8"/>
      <c r="USK76" s="9"/>
      <c r="USL76" s="10"/>
      <c r="USM76" s="11"/>
      <c r="USN76" s="8"/>
      <c r="USO76" s="9"/>
      <c r="USP76" s="10"/>
      <c r="USQ76" s="11"/>
      <c r="USR76" s="8"/>
      <c r="USS76" s="9"/>
      <c r="UST76" s="10"/>
      <c r="USU76" s="11"/>
      <c r="USV76" s="8"/>
      <c r="USW76" s="9"/>
      <c r="USX76" s="10"/>
      <c r="USY76" s="11"/>
      <c r="USZ76" s="8"/>
      <c r="UTA76" s="9"/>
      <c r="UTB76" s="10"/>
      <c r="UTC76" s="11"/>
      <c r="UTD76" s="8"/>
      <c r="UTE76" s="9"/>
      <c r="UTF76" s="10"/>
      <c r="UTG76" s="11"/>
      <c r="UTH76" s="8"/>
      <c r="UTI76" s="9"/>
      <c r="UTJ76" s="10"/>
      <c r="UTK76" s="11"/>
      <c r="UTL76" s="8"/>
      <c r="UTM76" s="9"/>
      <c r="UTN76" s="10"/>
      <c r="UTO76" s="11"/>
      <c r="UTP76" s="8"/>
      <c r="UTQ76" s="9"/>
      <c r="UTR76" s="10"/>
      <c r="UTS76" s="11"/>
      <c r="UTT76" s="8"/>
      <c r="UTU76" s="9"/>
      <c r="UTV76" s="10"/>
      <c r="UTW76" s="11"/>
      <c r="UTX76" s="8"/>
      <c r="UTY76" s="9"/>
      <c r="UTZ76" s="10"/>
      <c r="UUA76" s="11"/>
      <c r="UUB76" s="8"/>
      <c r="UUC76" s="9"/>
      <c r="UUD76" s="10"/>
      <c r="UUE76" s="11"/>
      <c r="UUF76" s="8"/>
      <c r="UUG76" s="9"/>
      <c r="UUH76" s="10"/>
      <c r="UUI76" s="11"/>
      <c r="UUJ76" s="8"/>
      <c r="UUK76" s="9"/>
      <c r="UUL76" s="10"/>
      <c r="UUM76" s="11"/>
      <c r="UUN76" s="8"/>
      <c r="UUO76" s="9"/>
      <c r="UUP76" s="10"/>
      <c r="UUQ76" s="11"/>
      <c r="UUR76" s="8"/>
      <c r="UUS76" s="9"/>
      <c r="UUT76" s="10"/>
      <c r="UUU76" s="11"/>
      <c r="UUV76" s="8"/>
      <c r="UUW76" s="9"/>
      <c r="UUX76" s="10"/>
      <c r="UUY76" s="11"/>
      <c r="UUZ76" s="8"/>
      <c r="UVA76" s="9"/>
      <c r="UVB76" s="10"/>
      <c r="UVC76" s="11"/>
      <c r="UVD76" s="8"/>
      <c r="UVE76" s="9"/>
      <c r="UVF76" s="10"/>
      <c r="UVG76" s="11"/>
      <c r="UVH76" s="8"/>
      <c r="UVI76" s="9"/>
      <c r="UVJ76" s="10"/>
      <c r="UVK76" s="11"/>
      <c r="UVL76" s="8"/>
      <c r="UVM76" s="9"/>
      <c r="UVN76" s="10"/>
      <c r="UVO76" s="11"/>
      <c r="UVP76" s="8"/>
      <c r="UVQ76" s="9"/>
      <c r="UVR76" s="10"/>
      <c r="UVS76" s="11"/>
      <c r="UVT76" s="8"/>
      <c r="UVU76" s="9"/>
      <c r="UVV76" s="10"/>
      <c r="UVW76" s="11"/>
      <c r="UVX76" s="8"/>
      <c r="UVY76" s="9"/>
      <c r="UVZ76" s="10"/>
      <c r="UWA76" s="11"/>
      <c r="UWB76" s="8"/>
      <c r="UWC76" s="9"/>
      <c r="UWD76" s="10"/>
      <c r="UWE76" s="11"/>
      <c r="UWF76" s="8"/>
      <c r="UWG76" s="9"/>
      <c r="UWH76" s="10"/>
      <c r="UWI76" s="11"/>
      <c r="UWJ76" s="8"/>
      <c r="UWK76" s="9"/>
      <c r="UWL76" s="10"/>
      <c r="UWM76" s="11"/>
      <c r="UWN76" s="8"/>
      <c r="UWO76" s="9"/>
      <c r="UWP76" s="10"/>
      <c r="UWQ76" s="11"/>
      <c r="UWR76" s="8"/>
      <c r="UWS76" s="9"/>
      <c r="UWT76" s="10"/>
      <c r="UWU76" s="11"/>
      <c r="UWV76" s="8"/>
      <c r="UWW76" s="9"/>
      <c r="UWX76" s="10"/>
      <c r="UWY76" s="11"/>
      <c r="UWZ76" s="8"/>
      <c r="UXA76" s="9"/>
      <c r="UXB76" s="10"/>
      <c r="UXC76" s="11"/>
      <c r="UXD76" s="8"/>
      <c r="UXE76" s="9"/>
      <c r="UXF76" s="10"/>
      <c r="UXG76" s="11"/>
      <c r="UXH76" s="8"/>
      <c r="UXI76" s="9"/>
      <c r="UXJ76" s="10"/>
      <c r="UXK76" s="11"/>
      <c r="UXL76" s="8"/>
      <c r="UXM76" s="9"/>
      <c r="UXN76" s="10"/>
      <c r="UXO76" s="11"/>
      <c r="UXP76" s="8"/>
      <c r="UXQ76" s="9"/>
      <c r="UXR76" s="10"/>
      <c r="UXS76" s="11"/>
      <c r="UXT76" s="8"/>
      <c r="UXU76" s="9"/>
      <c r="UXV76" s="10"/>
      <c r="UXW76" s="11"/>
      <c r="UXX76" s="8"/>
      <c r="UXY76" s="9"/>
      <c r="UXZ76" s="10"/>
      <c r="UYA76" s="11"/>
      <c r="UYB76" s="8"/>
      <c r="UYC76" s="9"/>
      <c r="UYD76" s="10"/>
      <c r="UYE76" s="11"/>
      <c r="UYF76" s="8"/>
      <c r="UYG76" s="9"/>
      <c r="UYH76" s="10"/>
      <c r="UYI76" s="11"/>
      <c r="UYJ76" s="8"/>
      <c r="UYK76" s="9"/>
      <c r="UYL76" s="10"/>
      <c r="UYM76" s="11"/>
      <c r="UYN76" s="8"/>
      <c r="UYO76" s="9"/>
      <c r="UYP76" s="10"/>
      <c r="UYQ76" s="11"/>
      <c r="UYR76" s="8"/>
      <c r="UYS76" s="9"/>
      <c r="UYT76" s="10"/>
      <c r="UYU76" s="11"/>
      <c r="UYV76" s="8"/>
      <c r="UYW76" s="9"/>
      <c r="UYX76" s="10"/>
      <c r="UYY76" s="11"/>
      <c r="UYZ76" s="8"/>
      <c r="UZA76" s="9"/>
      <c r="UZB76" s="10"/>
      <c r="UZC76" s="11"/>
      <c r="UZD76" s="8"/>
      <c r="UZE76" s="9"/>
      <c r="UZF76" s="10"/>
      <c r="UZG76" s="11"/>
      <c r="UZH76" s="8"/>
      <c r="UZI76" s="9"/>
      <c r="UZJ76" s="10"/>
      <c r="UZK76" s="11"/>
      <c r="UZL76" s="8"/>
      <c r="UZM76" s="9"/>
      <c r="UZN76" s="10"/>
      <c r="UZO76" s="11"/>
      <c r="UZP76" s="8"/>
      <c r="UZQ76" s="9"/>
      <c r="UZR76" s="10"/>
      <c r="UZS76" s="11"/>
      <c r="UZT76" s="8"/>
      <c r="UZU76" s="9"/>
      <c r="UZV76" s="10"/>
      <c r="UZW76" s="11"/>
      <c r="UZX76" s="8"/>
      <c r="UZY76" s="9"/>
      <c r="UZZ76" s="10"/>
      <c r="VAA76" s="11"/>
      <c r="VAB76" s="8"/>
      <c r="VAC76" s="9"/>
      <c r="VAD76" s="10"/>
      <c r="VAE76" s="11"/>
      <c r="VAF76" s="8"/>
      <c r="VAG76" s="9"/>
      <c r="VAH76" s="10"/>
      <c r="VAI76" s="11"/>
      <c r="VAJ76" s="8"/>
      <c r="VAK76" s="9"/>
      <c r="VAL76" s="10"/>
      <c r="VAM76" s="11"/>
      <c r="VAN76" s="8"/>
      <c r="VAO76" s="9"/>
      <c r="VAP76" s="10"/>
      <c r="VAQ76" s="11"/>
      <c r="VAR76" s="8"/>
      <c r="VAS76" s="9"/>
      <c r="VAT76" s="10"/>
      <c r="VAU76" s="11"/>
      <c r="VAV76" s="8"/>
      <c r="VAW76" s="9"/>
      <c r="VAX76" s="10"/>
      <c r="VAY76" s="11"/>
      <c r="VAZ76" s="8"/>
      <c r="VBA76" s="9"/>
      <c r="VBB76" s="10"/>
      <c r="VBC76" s="11"/>
      <c r="VBD76" s="8"/>
      <c r="VBE76" s="9"/>
      <c r="VBF76" s="10"/>
      <c r="VBG76" s="11"/>
      <c r="VBH76" s="8"/>
      <c r="VBI76" s="9"/>
      <c r="VBJ76" s="10"/>
      <c r="VBK76" s="11"/>
      <c r="VBL76" s="8"/>
      <c r="VBM76" s="9"/>
      <c r="VBN76" s="10"/>
      <c r="VBO76" s="11"/>
      <c r="VBP76" s="8"/>
      <c r="VBQ76" s="9"/>
      <c r="VBR76" s="10"/>
      <c r="VBS76" s="11"/>
      <c r="VBT76" s="8"/>
      <c r="VBU76" s="9"/>
      <c r="VBV76" s="10"/>
      <c r="VBW76" s="11"/>
      <c r="VBX76" s="8"/>
      <c r="VBY76" s="9"/>
      <c r="VBZ76" s="10"/>
      <c r="VCA76" s="11"/>
      <c r="VCB76" s="8"/>
      <c r="VCC76" s="9"/>
      <c r="VCD76" s="10"/>
      <c r="VCE76" s="11"/>
      <c r="VCF76" s="8"/>
      <c r="VCG76" s="9"/>
      <c r="VCH76" s="10"/>
      <c r="VCI76" s="11"/>
      <c r="VCJ76" s="8"/>
      <c r="VCK76" s="9"/>
      <c r="VCL76" s="10"/>
      <c r="VCM76" s="11"/>
      <c r="VCN76" s="8"/>
      <c r="VCO76" s="9"/>
      <c r="VCP76" s="10"/>
      <c r="VCQ76" s="11"/>
      <c r="VCR76" s="8"/>
      <c r="VCS76" s="9"/>
      <c r="VCT76" s="10"/>
      <c r="VCU76" s="11"/>
      <c r="VCV76" s="8"/>
      <c r="VCW76" s="9"/>
      <c r="VCX76" s="10"/>
      <c r="VCY76" s="11"/>
      <c r="VCZ76" s="8"/>
      <c r="VDA76" s="9"/>
      <c r="VDB76" s="10"/>
      <c r="VDC76" s="11"/>
      <c r="VDD76" s="8"/>
      <c r="VDE76" s="9"/>
      <c r="VDF76" s="10"/>
      <c r="VDG76" s="11"/>
      <c r="VDH76" s="8"/>
      <c r="VDI76" s="9"/>
      <c r="VDJ76" s="10"/>
      <c r="VDK76" s="11"/>
      <c r="VDL76" s="8"/>
      <c r="VDM76" s="9"/>
      <c r="VDN76" s="10"/>
      <c r="VDO76" s="11"/>
      <c r="VDP76" s="8"/>
      <c r="VDQ76" s="9"/>
      <c r="VDR76" s="10"/>
      <c r="VDS76" s="11"/>
      <c r="VDT76" s="8"/>
      <c r="VDU76" s="9"/>
      <c r="VDV76" s="10"/>
      <c r="VDW76" s="11"/>
      <c r="VDX76" s="8"/>
      <c r="VDY76" s="9"/>
      <c r="VDZ76" s="10"/>
      <c r="VEA76" s="11"/>
      <c r="VEB76" s="8"/>
      <c r="VEC76" s="9"/>
      <c r="VED76" s="10"/>
      <c r="VEE76" s="11"/>
      <c r="VEF76" s="8"/>
      <c r="VEG76" s="9"/>
      <c r="VEH76" s="10"/>
      <c r="VEI76" s="11"/>
      <c r="VEJ76" s="8"/>
      <c r="VEK76" s="9"/>
      <c r="VEL76" s="10"/>
      <c r="VEM76" s="11"/>
      <c r="VEN76" s="8"/>
      <c r="VEO76" s="9"/>
      <c r="VEP76" s="10"/>
      <c r="VEQ76" s="11"/>
      <c r="VER76" s="8"/>
      <c r="VES76" s="9"/>
      <c r="VET76" s="10"/>
      <c r="VEU76" s="11"/>
      <c r="VEV76" s="8"/>
      <c r="VEW76" s="9"/>
      <c r="VEX76" s="10"/>
      <c r="VEY76" s="11"/>
      <c r="VEZ76" s="8"/>
      <c r="VFA76" s="9"/>
      <c r="VFB76" s="10"/>
      <c r="VFC76" s="11"/>
      <c r="VFD76" s="8"/>
      <c r="VFE76" s="9"/>
      <c r="VFF76" s="10"/>
      <c r="VFG76" s="11"/>
      <c r="VFH76" s="8"/>
      <c r="VFI76" s="9"/>
      <c r="VFJ76" s="10"/>
      <c r="VFK76" s="11"/>
      <c r="VFL76" s="8"/>
      <c r="VFM76" s="9"/>
      <c r="VFN76" s="10"/>
      <c r="VFO76" s="11"/>
      <c r="VFP76" s="8"/>
      <c r="VFQ76" s="9"/>
      <c r="VFR76" s="10"/>
      <c r="VFS76" s="11"/>
      <c r="VFT76" s="8"/>
      <c r="VFU76" s="9"/>
      <c r="VFV76" s="10"/>
      <c r="VFW76" s="11"/>
      <c r="VFX76" s="8"/>
      <c r="VFY76" s="9"/>
      <c r="VFZ76" s="10"/>
      <c r="VGA76" s="11"/>
      <c r="VGB76" s="8"/>
      <c r="VGC76" s="9"/>
      <c r="VGD76" s="10"/>
      <c r="VGE76" s="11"/>
      <c r="VGF76" s="8"/>
      <c r="VGG76" s="9"/>
      <c r="VGH76" s="10"/>
      <c r="VGI76" s="11"/>
      <c r="VGJ76" s="8"/>
      <c r="VGK76" s="9"/>
      <c r="VGL76" s="10"/>
      <c r="VGM76" s="11"/>
      <c r="VGN76" s="8"/>
      <c r="VGO76" s="9"/>
      <c r="VGP76" s="10"/>
      <c r="VGQ76" s="11"/>
      <c r="VGR76" s="8"/>
      <c r="VGS76" s="9"/>
      <c r="VGT76" s="10"/>
      <c r="VGU76" s="11"/>
      <c r="VGV76" s="8"/>
      <c r="VGW76" s="9"/>
      <c r="VGX76" s="10"/>
      <c r="VGY76" s="11"/>
      <c r="VGZ76" s="8"/>
      <c r="VHA76" s="9"/>
      <c r="VHB76" s="10"/>
      <c r="VHC76" s="11"/>
      <c r="VHD76" s="8"/>
      <c r="VHE76" s="9"/>
      <c r="VHF76" s="10"/>
      <c r="VHG76" s="11"/>
      <c r="VHH76" s="8"/>
      <c r="VHI76" s="9"/>
      <c r="VHJ76" s="10"/>
      <c r="VHK76" s="11"/>
      <c r="VHL76" s="8"/>
      <c r="VHM76" s="9"/>
      <c r="VHN76" s="10"/>
      <c r="VHO76" s="11"/>
      <c r="VHP76" s="8"/>
      <c r="VHQ76" s="9"/>
      <c r="VHR76" s="10"/>
      <c r="VHS76" s="11"/>
      <c r="VHT76" s="8"/>
      <c r="VHU76" s="9"/>
      <c r="VHV76" s="10"/>
      <c r="VHW76" s="11"/>
      <c r="VHX76" s="8"/>
      <c r="VHY76" s="9"/>
      <c r="VHZ76" s="10"/>
      <c r="VIA76" s="11"/>
      <c r="VIB76" s="8"/>
      <c r="VIC76" s="9"/>
      <c r="VID76" s="10"/>
      <c r="VIE76" s="11"/>
      <c r="VIF76" s="8"/>
      <c r="VIG76" s="9"/>
      <c r="VIH76" s="10"/>
      <c r="VII76" s="11"/>
      <c r="VIJ76" s="8"/>
      <c r="VIK76" s="9"/>
      <c r="VIL76" s="10"/>
      <c r="VIM76" s="11"/>
      <c r="VIN76" s="8"/>
      <c r="VIO76" s="9"/>
      <c r="VIP76" s="10"/>
      <c r="VIQ76" s="11"/>
      <c r="VIR76" s="8"/>
      <c r="VIS76" s="9"/>
      <c r="VIT76" s="10"/>
      <c r="VIU76" s="11"/>
      <c r="VIV76" s="8"/>
      <c r="VIW76" s="9"/>
      <c r="VIX76" s="10"/>
      <c r="VIY76" s="11"/>
      <c r="VIZ76" s="8"/>
      <c r="VJA76" s="9"/>
      <c r="VJB76" s="10"/>
      <c r="VJC76" s="11"/>
      <c r="VJD76" s="8"/>
      <c r="VJE76" s="9"/>
      <c r="VJF76" s="10"/>
      <c r="VJG76" s="11"/>
      <c r="VJH76" s="8"/>
      <c r="VJI76" s="9"/>
      <c r="VJJ76" s="10"/>
      <c r="VJK76" s="11"/>
      <c r="VJL76" s="8"/>
      <c r="VJM76" s="9"/>
      <c r="VJN76" s="10"/>
      <c r="VJO76" s="11"/>
      <c r="VJP76" s="8"/>
      <c r="VJQ76" s="9"/>
      <c r="VJR76" s="10"/>
      <c r="VJS76" s="11"/>
      <c r="VJT76" s="8"/>
      <c r="VJU76" s="9"/>
      <c r="VJV76" s="10"/>
      <c r="VJW76" s="11"/>
      <c r="VJX76" s="8"/>
      <c r="VJY76" s="9"/>
      <c r="VJZ76" s="10"/>
      <c r="VKA76" s="11"/>
      <c r="VKB76" s="8"/>
      <c r="VKC76" s="9"/>
      <c r="VKD76" s="10"/>
      <c r="VKE76" s="11"/>
      <c r="VKF76" s="8"/>
      <c r="VKG76" s="9"/>
      <c r="VKH76" s="10"/>
      <c r="VKI76" s="11"/>
      <c r="VKJ76" s="8"/>
      <c r="VKK76" s="9"/>
      <c r="VKL76" s="10"/>
      <c r="VKM76" s="11"/>
      <c r="VKN76" s="8"/>
      <c r="VKO76" s="9"/>
      <c r="VKP76" s="10"/>
      <c r="VKQ76" s="11"/>
      <c r="VKR76" s="8"/>
      <c r="VKS76" s="9"/>
      <c r="VKT76" s="10"/>
      <c r="VKU76" s="11"/>
      <c r="VKV76" s="8"/>
      <c r="VKW76" s="9"/>
      <c r="VKX76" s="10"/>
      <c r="VKY76" s="11"/>
      <c r="VKZ76" s="8"/>
      <c r="VLA76" s="9"/>
      <c r="VLB76" s="10"/>
      <c r="VLC76" s="11"/>
      <c r="VLD76" s="8"/>
      <c r="VLE76" s="9"/>
      <c r="VLF76" s="10"/>
      <c r="VLG76" s="11"/>
      <c r="VLH76" s="8"/>
      <c r="VLI76" s="9"/>
      <c r="VLJ76" s="10"/>
      <c r="VLK76" s="11"/>
      <c r="VLL76" s="8"/>
      <c r="VLM76" s="9"/>
      <c r="VLN76" s="10"/>
      <c r="VLO76" s="11"/>
      <c r="VLP76" s="8"/>
      <c r="VLQ76" s="9"/>
      <c r="VLR76" s="10"/>
      <c r="VLS76" s="11"/>
      <c r="VLT76" s="8"/>
      <c r="VLU76" s="9"/>
      <c r="VLV76" s="10"/>
      <c r="VLW76" s="11"/>
      <c r="VLX76" s="8"/>
      <c r="VLY76" s="9"/>
      <c r="VLZ76" s="10"/>
      <c r="VMA76" s="11"/>
      <c r="VMB76" s="8"/>
      <c r="VMC76" s="9"/>
      <c r="VMD76" s="10"/>
      <c r="VME76" s="11"/>
      <c r="VMF76" s="8"/>
      <c r="VMG76" s="9"/>
      <c r="VMH76" s="10"/>
      <c r="VMI76" s="11"/>
      <c r="VMJ76" s="8"/>
      <c r="VMK76" s="9"/>
      <c r="VML76" s="10"/>
      <c r="VMM76" s="11"/>
      <c r="VMN76" s="8"/>
      <c r="VMO76" s="9"/>
      <c r="VMP76" s="10"/>
      <c r="VMQ76" s="11"/>
      <c r="VMR76" s="8"/>
      <c r="VMS76" s="9"/>
      <c r="VMT76" s="10"/>
      <c r="VMU76" s="11"/>
      <c r="VMV76" s="8"/>
      <c r="VMW76" s="9"/>
      <c r="VMX76" s="10"/>
      <c r="VMY76" s="11"/>
      <c r="VMZ76" s="8"/>
      <c r="VNA76" s="9"/>
      <c r="VNB76" s="10"/>
      <c r="VNC76" s="11"/>
      <c r="VND76" s="8"/>
      <c r="VNE76" s="9"/>
      <c r="VNF76" s="10"/>
      <c r="VNG76" s="11"/>
      <c r="VNH76" s="8"/>
      <c r="VNI76" s="9"/>
      <c r="VNJ76" s="10"/>
      <c r="VNK76" s="11"/>
      <c r="VNL76" s="8"/>
      <c r="VNM76" s="9"/>
      <c r="VNN76" s="10"/>
      <c r="VNO76" s="11"/>
      <c r="VNP76" s="8"/>
      <c r="VNQ76" s="9"/>
      <c r="VNR76" s="10"/>
      <c r="VNS76" s="11"/>
      <c r="VNT76" s="8"/>
      <c r="VNU76" s="9"/>
      <c r="VNV76" s="10"/>
      <c r="VNW76" s="11"/>
      <c r="VNX76" s="8"/>
      <c r="VNY76" s="9"/>
      <c r="VNZ76" s="10"/>
      <c r="VOA76" s="11"/>
      <c r="VOB76" s="8"/>
      <c r="VOC76" s="9"/>
      <c r="VOD76" s="10"/>
      <c r="VOE76" s="11"/>
      <c r="VOF76" s="8"/>
      <c r="VOG76" s="9"/>
      <c r="VOH76" s="10"/>
      <c r="VOI76" s="11"/>
      <c r="VOJ76" s="8"/>
      <c r="VOK76" s="9"/>
      <c r="VOL76" s="10"/>
      <c r="VOM76" s="11"/>
      <c r="VON76" s="8"/>
      <c r="VOO76" s="9"/>
      <c r="VOP76" s="10"/>
      <c r="VOQ76" s="11"/>
      <c r="VOR76" s="8"/>
      <c r="VOS76" s="9"/>
      <c r="VOT76" s="10"/>
      <c r="VOU76" s="11"/>
      <c r="VOV76" s="8"/>
      <c r="VOW76" s="9"/>
      <c r="VOX76" s="10"/>
      <c r="VOY76" s="11"/>
      <c r="VOZ76" s="8"/>
      <c r="VPA76" s="9"/>
      <c r="VPB76" s="10"/>
      <c r="VPC76" s="11"/>
      <c r="VPD76" s="8"/>
      <c r="VPE76" s="9"/>
      <c r="VPF76" s="10"/>
      <c r="VPG76" s="11"/>
      <c r="VPH76" s="8"/>
      <c r="VPI76" s="9"/>
      <c r="VPJ76" s="10"/>
      <c r="VPK76" s="11"/>
      <c r="VPL76" s="8"/>
      <c r="VPM76" s="9"/>
      <c r="VPN76" s="10"/>
      <c r="VPO76" s="11"/>
      <c r="VPP76" s="8"/>
      <c r="VPQ76" s="9"/>
      <c r="VPR76" s="10"/>
      <c r="VPS76" s="11"/>
      <c r="VPT76" s="8"/>
      <c r="VPU76" s="9"/>
      <c r="VPV76" s="10"/>
      <c r="VPW76" s="11"/>
      <c r="VPX76" s="8"/>
      <c r="VPY76" s="9"/>
      <c r="VPZ76" s="10"/>
      <c r="VQA76" s="11"/>
      <c r="VQB76" s="8"/>
      <c r="VQC76" s="9"/>
      <c r="VQD76" s="10"/>
      <c r="VQE76" s="11"/>
      <c r="VQF76" s="8"/>
      <c r="VQG76" s="9"/>
      <c r="VQH76" s="10"/>
      <c r="VQI76" s="11"/>
      <c r="VQJ76" s="8"/>
      <c r="VQK76" s="9"/>
      <c r="VQL76" s="10"/>
      <c r="VQM76" s="11"/>
      <c r="VQN76" s="8"/>
      <c r="VQO76" s="9"/>
      <c r="VQP76" s="10"/>
      <c r="VQQ76" s="11"/>
      <c r="VQR76" s="8"/>
      <c r="VQS76" s="9"/>
      <c r="VQT76" s="10"/>
      <c r="VQU76" s="11"/>
      <c r="VQV76" s="8"/>
      <c r="VQW76" s="9"/>
      <c r="VQX76" s="10"/>
      <c r="VQY76" s="11"/>
      <c r="VQZ76" s="8"/>
      <c r="VRA76" s="9"/>
      <c r="VRB76" s="10"/>
      <c r="VRC76" s="11"/>
      <c r="VRD76" s="8"/>
      <c r="VRE76" s="9"/>
      <c r="VRF76" s="10"/>
      <c r="VRG76" s="11"/>
      <c r="VRH76" s="8"/>
      <c r="VRI76" s="9"/>
      <c r="VRJ76" s="10"/>
      <c r="VRK76" s="11"/>
      <c r="VRL76" s="8"/>
      <c r="VRM76" s="9"/>
      <c r="VRN76" s="10"/>
      <c r="VRO76" s="11"/>
      <c r="VRP76" s="8"/>
      <c r="VRQ76" s="9"/>
      <c r="VRR76" s="10"/>
      <c r="VRS76" s="11"/>
      <c r="VRT76" s="8"/>
      <c r="VRU76" s="9"/>
      <c r="VRV76" s="10"/>
      <c r="VRW76" s="11"/>
      <c r="VRX76" s="8"/>
      <c r="VRY76" s="9"/>
      <c r="VRZ76" s="10"/>
      <c r="VSA76" s="11"/>
      <c r="VSB76" s="8"/>
      <c r="VSC76" s="9"/>
      <c r="VSD76" s="10"/>
      <c r="VSE76" s="11"/>
      <c r="VSF76" s="8"/>
      <c r="VSG76" s="9"/>
      <c r="VSH76" s="10"/>
      <c r="VSI76" s="11"/>
      <c r="VSJ76" s="8"/>
      <c r="VSK76" s="9"/>
      <c r="VSL76" s="10"/>
      <c r="VSM76" s="11"/>
      <c r="VSN76" s="8"/>
      <c r="VSO76" s="9"/>
      <c r="VSP76" s="10"/>
      <c r="VSQ76" s="11"/>
      <c r="VSR76" s="8"/>
      <c r="VSS76" s="9"/>
      <c r="VST76" s="10"/>
      <c r="VSU76" s="11"/>
      <c r="VSV76" s="8"/>
      <c r="VSW76" s="9"/>
      <c r="VSX76" s="10"/>
      <c r="VSY76" s="11"/>
      <c r="VSZ76" s="8"/>
      <c r="VTA76" s="9"/>
      <c r="VTB76" s="10"/>
      <c r="VTC76" s="11"/>
      <c r="VTD76" s="8"/>
      <c r="VTE76" s="9"/>
      <c r="VTF76" s="10"/>
      <c r="VTG76" s="11"/>
      <c r="VTH76" s="8"/>
      <c r="VTI76" s="9"/>
      <c r="VTJ76" s="10"/>
      <c r="VTK76" s="11"/>
      <c r="VTL76" s="8"/>
      <c r="VTM76" s="9"/>
      <c r="VTN76" s="10"/>
      <c r="VTO76" s="11"/>
      <c r="VTP76" s="8"/>
      <c r="VTQ76" s="9"/>
      <c r="VTR76" s="10"/>
      <c r="VTS76" s="11"/>
      <c r="VTT76" s="8"/>
      <c r="VTU76" s="9"/>
      <c r="VTV76" s="10"/>
      <c r="VTW76" s="11"/>
      <c r="VTX76" s="8"/>
      <c r="VTY76" s="9"/>
      <c r="VTZ76" s="10"/>
      <c r="VUA76" s="11"/>
      <c r="VUB76" s="8"/>
      <c r="VUC76" s="9"/>
      <c r="VUD76" s="10"/>
      <c r="VUE76" s="11"/>
      <c r="VUF76" s="8"/>
      <c r="VUG76" s="9"/>
      <c r="VUH76" s="10"/>
      <c r="VUI76" s="11"/>
      <c r="VUJ76" s="8"/>
      <c r="VUK76" s="9"/>
      <c r="VUL76" s="10"/>
      <c r="VUM76" s="11"/>
      <c r="VUN76" s="8"/>
      <c r="VUO76" s="9"/>
      <c r="VUP76" s="10"/>
      <c r="VUQ76" s="11"/>
      <c r="VUR76" s="8"/>
      <c r="VUS76" s="9"/>
      <c r="VUT76" s="10"/>
      <c r="VUU76" s="11"/>
      <c r="VUV76" s="8"/>
      <c r="VUW76" s="9"/>
      <c r="VUX76" s="10"/>
      <c r="VUY76" s="11"/>
      <c r="VUZ76" s="8"/>
      <c r="VVA76" s="9"/>
      <c r="VVB76" s="10"/>
      <c r="VVC76" s="11"/>
      <c r="VVD76" s="8"/>
      <c r="VVE76" s="9"/>
      <c r="VVF76" s="10"/>
      <c r="VVG76" s="11"/>
      <c r="VVH76" s="8"/>
      <c r="VVI76" s="9"/>
      <c r="VVJ76" s="10"/>
      <c r="VVK76" s="11"/>
      <c r="VVL76" s="8"/>
      <c r="VVM76" s="9"/>
      <c r="VVN76" s="10"/>
      <c r="VVO76" s="11"/>
      <c r="VVP76" s="8"/>
      <c r="VVQ76" s="9"/>
      <c r="VVR76" s="10"/>
      <c r="VVS76" s="11"/>
      <c r="VVT76" s="8"/>
      <c r="VVU76" s="9"/>
      <c r="VVV76" s="10"/>
      <c r="VVW76" s="11"/>
      <c r="VVX76" s="8"/>
      <c r="VVY76" s="9"/>
      <c r="VVZ76" s="10"/>
      <c r="VWA76" s="11"/>
      <c r="VWB76" s="8"/>
      <c r="VWC76" s="9"/>
      <c r="VWD76" s="10"/>
      <c r="VWE76" s="11"/>
      <c r="VWF76" s="8"/>
      <c r="VWG76" s="9"/>
      <c r="VWH76" s="10"/>
      <c r="VWI76" s="11"/>
      <c r="VWJ76" s="8"/>
      <c r="VWK76" s="9"/>
      <c r="VWL76" s="10"/>
      <c r="VWM76" s="11"/>
      <c r="VWN76" s="8"/>
      <c r="VWO76" s="9"/>
      <c r="VWP76" s="10"/>
      <c r="VWQ76" s="11"/>
      <c r="VWR76" s="8"/>
      <c r="VWS76" s="9"/>
      <c r="VWT76" s="10"/>
      <c r="VWU76" s="11"/>
      <c r="VWV76" s="8"/>
      <c r="VWW76" s="9"/>
      <c r="VWX76" s="10"/>
      <c r="VWY76" s="11"/>
      <c r="VWZ76" s="8"/>
      <c r="VXA76" s="9"/>
      <c r="VXB76" s="10"/>
      <c r="VXC76" s="11"/>
      <c r="VXD76" s="8"/>
      <c r="VXE76" s="9"/>
      <c r="VXF76" s="10"/>
      <c r="VXG76" s="11"/>
      <c r="VXH76" s="8"/>
      <c r="VXI76" s="9"/>
      <c r="VXJ76" s="10"/>
      <c r="VXK76" s="11"/>
      <c r="VXL76" s="8"/>
      <c r="VXM76" s="9"/>
      <c r="VXN76" s="10"/>
      <c r="VXO76" s="11"/>
      <c r="VXP76" s="8"/>
      <c r="VXQ76" s="9"/>
      <c r="VXR76" s="10"/>
      <c r="VXS76" s="11"/>
      <c r="VXT76" s="8"/>
      <c r="VXU76" s="9"/>
      <c r="VXV76" s="10"/>
      <c r="VXW76" s="11"/>
      <c r="VXX76" s="8"/>
      <c r="VXY76" s="9"/>
      <c r="VXZ76" s="10"/>
      <c r="VYA76" s="11"/>
      <c r="VYB76" s="8"/>
      <c r="VYC76" s="9"/>
      <c r="VYD76" s="10"/>
      <c r="VYE76" s="11"/>
      <c r="VYF76" s="8"/>
      <c r="VYG76" s="9"/>
      <c r="VYH76" s="10"/>
      <c r="VYI76" s="11"/>
      <c r="VYJ76" s="8"/>
      <c r="VYK76" s="9"/>
      <c r="VYL76" s="10"/>
      <c r="VYM76" s="11"/>
      <c r="VYN76" s="8"/>
      <c r="VYO76" s="9"/>
      <c r="VYP76" s="10"/>
      <c r="VYQ76" s="11"/>
      <c r="VYR76" s="8"/>
      <c r="VYS76" s="9"/>
      <c r="VYT76" s="10"/>
      <c r="VYU76" s="11"/>
      <c r="VYV76" s="8"/>
      <c r="VYW76" s="9"/>
      <c r="VYX76" s="10"/>
      <c r="VYY76" s="11"/>
      <c r="VYZ76" s="8"/>
      <c r="VZA76" s="9"/>
      <c r="VZB76" s="10"/>
      <c r="VZC76" s="11"/>
      <c r="VZD76" s="8"/>
      <c r="VZE76" s="9"/>
      <c r="VZF76" s="10"/>
      <c r="VZG76" s="11"/>
      <c r="VZH76" s="8"/>
      <c r="VZI76" s="9"/>
      <c r="VZJ76" s="10"/>
      <c r="VZK76" s="11"/>
      <c r="VZL76" s="8"/>
      <c r="VZM76" s="9"/>
      <c r="VZN76" s="10"/>
      <c r="VZO76" s="11"/>
      <c r="VZP76" s="8"/>
      <c r="VZQ76" s="9"/>
      <c r="VZR76" s="10"/>
      <c r="VZS76" s="11"/>
      <c r="VZT76" s="8"/>
      <c r="VZU76" s="9"/>
      <c r="VZV76" s="10"/>
      <c r="VZW76" s="11"/>
      <c r="VZX76" s="8"/>
      <c r="VZY76" s="9"/>
      <c r="VZZ76" s="10"/>
      <c r="WAA76" s="11"/>
      <c r="WAB76" s="8"/>
      <c r="WAC76" s="9"/>
      <c r="WAD76" s="10"/>
      <c r="WAE76" s="11"/>
      <c r="WAF76" s="8"/>
      <c r="WAG76" s="9"/>
      <c r="WAH76" s="10"/>
      <c r="WAI76" s="11"/>
      <c r="WAJ76" s="8"/>
      <c r="WAK76" s="9"/>
      <c r="WAL76" s="10"/>
      <c r="WAM76" s="11"/>
      <c r="WAN76" s="8"/>
      <c r="WAO76" s="9"/>
      <c r="WAP76" s="10"/>
      <c r="WAQ76" s="11"/>
      <c r="WAR76" s="8"/>
      <c r="WAS76" s="9"/>
      <c r="WAT76" s="10"/>
      <c r="WAU76" s="11"/>
      <c r="WAV76" s="8"/>
      <c r="WAW76" s="9"/>
      <c r="WAX76" s="10"/>
      <c r="WAY76" s="11"/>
      <c r="WAZ76" s="8"/>
      <c r="WBA76" s="9"/>
      <c r="WBB76" s="10"/>
      <c r="WBC76" s="11"/>
      <c r="WBD76" s="8"/>
      <c r="WBE76" s="9"/>
      <c r="WBF76" s="10"/>
      <c r="WBG76" s="11"/>
      <c r="WBH76" s="8"/>
      <c r="WBI76" s="9"/>
      <c r="WBJ76" s="10"/>
      <c r="WBK76" s="11"/>
      <c r="WBL76" s="8"/>
      <c r="WBM76" s="9"/>
      <c r="WBN76" s="10"/>
      <c r="WBO76" s="11"/>
      <c r="WBP76" s="8"/>
      <c r="WBQ76" s="9"/>
      <c r="WBR76" s="10"/>
      <c r="WBS76" s="11"/>
      <c r="WBT76" s="8"/>
      <c r="WBU76" s="9"/>
      <c r="WBV76" s="10"/>
      <c r="WBW76" s="11"/>
      <c r="WBX76" s="8"/>
      <c r="WBY76" s="9"/>
      <c r="WBZ76" s="10"/>
      <c r="WCA76" s="11"/>
      <c r="WCB76" s="8"/>
      <c r="WCC76" s="9"/>
      <c r="WCD76" s="10"/>
      <c r="WCE76" s="11"/>
      <c r="WCF76" s="8"/>
      <c r="WCG76" s="9"/>
      <c r="WCH76" s="10"/>
      <c r="WCI76" s="11"/>
      <c r="WCJ76" s="8"/>
      <c r="WCK76" s="9"/>
      <c r="WCL76" s="10"/>
      <c r="WCM76" s="11"/>
      <c r="WCN76" s="8"/>
      <c r="WCO76" s="9"/>
      <c r="WCP76" s="10"/>
      <c r="WCQ76" s="11"/>
      <c r="WCR76" s="8"/>
      <c r="WCS76" s="9"/>
      <c r="WCT76" s="10"/>
      <c r="WCU76" s="11"/>
      <c r="WCV76" s="8"/>
      <c r="WCW76" s="9"/>
      <c r="WCX76" s="10"/>
      <c r="WCY76" s="11"/>
      <c r="WCZ76" s="8"/>
      <c r="WDA76" s="9"/>
      <c r="WDB76" s="10"/>
      <c r="WDC76" s="11"/>
      <c r="WDD76" s="8"/>
      <c r="WDE76" s="9"/>
      <c r="WDF76" s="10"/>
      <c r="WDG76" s="11"/>
      <c r="WDH76" s="8"/>
      <c r="WDI76" s="9"/>
      <c r="WDJ76" s="10"/>
      <c r="WDK76" s="11"/>
      <c r="WDL76" s="8"/>
      <c r="WDM76" s="9"/>
      <c r="WDN76" s="10"/>
      <c r="WDO76" s="11"/>
      <c r="WDP76" s="8"/>
      <c r="WDQ76" s="9"/>
      <c r="WDR76" s="10"/>
      <c r="WDS76" s="11"/>
      <c r="WDT76" s="8"/>
      <c r="WDU76" s="9"/>
      <c r="WDV76" s="10"/>
      <c r="WDW76" s="11"/>
      <c r="WDX76" s="8"/>
      <c r="WDY76" s="9"/>
      <c r="WDZ76" s="10"/>
      <c r="WEA76" s="11"/>
      <c r="WEB76" s="8"/>
      <c r="WEC76" s="9"/>
      <c r="WED76" s="10"/>
      <c r="WEE76" s="11"/>
      <c r="WEF76" s="8"/>
      <c r="WEG76" s="9"/>
      <c r="WEH76" s="10"/>
      <c r="WEI76" s="11"/>
      <c r="WEJ76" s="8"/>
      <c r="WEK76" s="9"/>
      <c r="WEL76" s="10"/>
      <c r="WEM76" s="11"/>
      <c r="WEN76" s="8"/>
      <c r="WEO76" s="9"/>
      <c r="WEP76" s="10"/>
      <c r="WEQ76" s="11"/>
      <c r="WER76" s="8"/>
      <c r="WES76" s="9"/>
      <c r="WET76" s="10"/>
      <c r="WEU76" s="11"/>
      <c r="WEV76" s="8"/>
      <c r="WEW76" s="9"/>
      <c r="WEX76" s="10"/>
      <c r="WEY76" s="11"/>
      <c r="WEZ76" s="8"/>
      <c r="WFA76" s="9"/>
      <c r="WFB76" s="10"/>
      <c r="WFC76" s="11"/>
      <c r="WFD76" s="8"/>
      <c r="WFE76" s="9"/>
      <c r="WFF76" s="10"/>
      <c r="WFG76" s="11"/>
      <c r="WFH76" s="8"/>
      <c r="WFI76" s="9"/>
      <c r="WFJ76" s="10"/>
      <c r="WFK76" s="11"/>
      <c r="WFL76" s="8"/>
      <c r="WFM76" s="9"/>
      <c r="WFN76" s="10"/>
      <c r="WFO76" s="11"/>
      <c r="WFP76" s="8"/>
      <c r="WFQ76" s="9"/>
      <c r="WFR76" s="10"/>
      <c r="WFS76" s="11"/>
      <c r="WFT76" s="8"/>
      <c r="WFU76" s="9"/>
      <c r="WFV76" s="10"/>
      <c r="WFW76" s="11"/>
      <c r="WFX76" s="8"/>
      <c r="WFY76" s="9"/>
      <c r="WFZ76" s="10"/>
      <c r="WGA76" s="11"/>
      <c r="WGB76" s="8"/>
      <c r="WGC76" s="9"/>
      <c r="WGD76" s="10"/>
      <c r="WGE76" s="11"/>
      <c r="WGF76" s="8"/>
      <c r="WGG76" s="9"/>
      <c r="WGH76" s="10"/>
      <c r="WGI76" s="11"/>
      <c r="WGJ76" s="8"/>
      <c r="WGK76" s="9"/>
      <c r="WGL76" s="10"/>
      <c r="WGM76" s="11"/>
      <c r="WGN76" s="8"/>
      <c r="WGO76" s="9"/>
      <c r="WGP76" s="10"/>
      <c r="WGQ76" s="11"/>
      <c r="WGR76" s="8"/>
      <c r="WGS76" s="9"/>
      <c r="WGT76" s="10"/>
      <c r="WGU76" s="11"/>
      <c r="WGV76" s="8"/>
      <c r="WGW76" s="9"/>
      <c r="WGX76" s="10"/>
      <c r="WGY76" s="11"/>
      <c r="WGZ76" s="8"/>
      <c r="WHA76" s="9"/>
      <c r="WHB76" s="10"/>
      <c r="WHC76" s="11"/>
      <c r="WHD76" s="8"/>
      <c r="WHE76" s="9"/>
      <c r="WHF76" s="10"/>
      <c r="WHG76" s="11"/>
      <c r="WHH76" s="8"/>
      <c r="WHI76" s="9"/>
      <c r="WHJ76" s="10"/>
      <c r="WHK76" s="11"/>
      <c r="WHL76" s="8"/>
      <c r="WHM76" s="9"/>
      <c r="WHN76" s="10"/>
      <c r="WHO76" s="11"/>
      <c r="WHP76" s="8"/>
      <c r="WHQ76" s="9"/>
      <c r="WHR76" s="10"/>
      <c r="WHS76" s="11"/>
      <c r="WHT76" s="8"/>
      <c r="WHU76" s="9"/>
      <c r="WHV76" s="10"/>
      <c r="WHW76" s="11"/>
      <c r="WHX76" s="8"/>
      <c r="WHY76" s="9"/>
      <c r="WHZ76" s="10"/>
      <c r="WIA76" s="11"/>
      <c r="WIB76" s="8"/>
      <c r="WIC76" s="9"/>
      <c r="WID76" s="10"/>
      <c r="WIE76" s="11"/>
      <c r="WIF76" s="8"/>
      <c r="WIG76" s="9"/>
      <c r="WIH76" s="10"/>
      <c r="WII76" s="11"/>
      <c r="WIJ76" s="8"/>
      <c r="WIK76" s="9"/>
      <c r="WIL76" s="10"/>
      <c r="WIM76" s="11"/>
      <c r="WIN76" s="8"/>
      <c r="WIO76" s="9"/>
      <c r="WIP76" s="10"/>
      <c r="WIQ76" s="11"/>
      <c r="WIR76" s="8"/>
      <c r="WIS76" s="9"/>
      <c r="WIT76" s="10"/>
      <c r="WIU76" s="11"/>
      <c r="WIV76" s="8"/>
      <c r="WIW76" s="9"/>
      <c r="WIX76" s="10"/>
      <c r="WIY76" s="11"/>
      <c r="WIZ76" s="8"/>
      <c r="WJA76" s="9"/>
      <c r="WJB76" s="10"/>
      <c r="WJC76" s="11"/>
      <c r="WJD76" s="8"/>
      <c r="WJE76" s="9"/>
      <c r="WJF76" s="10"/>
      <c r="WJG76" s="11"/>
      <c r="WJH76" s="8"/>
      <c r="WJI76" s="9"/>
      <c r="WJJ76" s="10"/>
      <c r="WJK76" s="11"/>
      <c r="WJL76" s="8"/>
      <c r="WJM76" s="9"/>
      <c r="WJN76" s="10"/>
      <c r="WJO76" s="11"/>
      <c r="WJP76" s="8"/>
      <c r="WJQ76" s="9"/>
      <c r="WJR76" s="10"/>
      <c r="WJS76" s="11"/>
      <c r="WJT76" s="8"/>
      <c r="WJU76" s="9"/>
      <c r="WJV76" s="10"/>
      <c r="WJW76" s="11"/>
      <c r="WJX76" s="8"/>
      <c r="WJY76" s="9"/>
      <c r="WJZ76" s="10"/>
      <c r="WKA76" s="11"/>
      <c r="WKB76" s="8"/>
      <c r="WKC76" s="9"/>
      <c r="WKD76" s="10"/>
      <c r="WKE76" s="11"/>
      <c r="WKF76" s="8"/>
      <c r="WKG76" s="9"/>
      <c r="WKH76" s="10"/>
      <c r="WKI76" s="11"/>
      <c r="WKJ76" s="8"/>
      <c r="WKK76" s="9"/>
      <c r="WKL76" s="10"/>
      <c r="WKM76" s="11"/>
      <c r="WKN76" s="8"/>
      <c r="WKO76" s="9"/>
      <c r="WKP76" s="10"/>
      <c r="WKQ76" s="11"/>
      <c r="WKR76" s="8"/>
      <c r="WKS76" s="9"/>
      <c r="WKT76" s="10"/>
      <c r="WKU76" s="11"/>
      <c r="WKV76" s="8"/>
      <c r="WKW76" s="9"/>
      <c r="WKX76" s="10"/>
      <c r="WKY76" s="11"/>
      <c r="WKZ76" s="8"/>
      <c r="WLA76" s="9"/>
      <c r="WLB76" s="10"/>
      <c r="WLC76" s="11"/>
      <c r="WLD76" s="8"/>
      <c r="WLE76" s="9"/>
      <c r="WLF76" s="10"/>
      <c r="WLG76" s="11"/>
      <c r="WLH76" s="8"/>
      <c r="WLI76" s="9"/>
      <c r="WLJ76" s="10"/>
      <c r="WLK76" s="11"/>
      <c r="WLL76" s="8"/>
      <c r="WLM76" s="9"/>
      <c r="WLN76" s="10"/>
      <c r="WLO76" s="11"/>
      <c r="WLP76" s="8"/>
      <c r="WLQ76" s="9"/>
      <c r="WLR76" s="10"/>
      <c r="WLS76" s="11"/>
      <c r="WLT76" s="8"/>
      <c r="WLU76" s="9"/>
      <c r="WLV76" s="10"/>
      <c r="WLW76" s="11"/>
      <c r="WLX76" s="8"/>
      <c r="WLY76" s="9"/>
      <c r="WLZ76" s="10"/>
      <c r="WMA76" s="11"/>
      <c r="WMB76" s="8"/>
      <c r="WMC76" s="9"/>
      <c r="WMD76" s="10"/>
      <c r="WME76" s="11"/>
      <c r="WMF76" s="8"/>
      <c r="WMG76" s="9"/>
      <c r="WMH76" s="10"/>
      <c r="WMI76" s="11"/>
      <c r="WMJ76" s="8"/>
      <c r="WMK76" s="9"/>
      <c r="WML76" s="10"/>
      <c r="WMM76" s="11"/>
      <c r="WMN76" s="8"/>
      <c r="WMO76" s="9"/>
      <c r="WMP76" s="10"/>
      <c r="WMQ76" s="11"/>
      <c r="WMR76" s="8"/>
      <c r="WMS76" s="9"/>
      <c r="WMT76" s="10"/>
      <c r="WMU76" s="11"/>
      <c r="WMV76" s="8"/>
      <c r="WMW76" s="9"/>
      <c r="WMX76" s="10"/>
      <c r="WMY76" s="11"/>
      <c r="WMZ76" s="8"/>
      <c r="WNA76" s="9"/>
      <c r="WNB76" s="10"/>
      <c r="WNC76" s="11"/>
      <c r="WND76" s="8"/>
      <c r="WNE76" s="9"/>
      <c r="WNF76" s="10"/>
      <c r="WNG76" s="11"/>
      <c r="WNH76" s="8"/>
      <c r="WNI76" s="9"/>
      <c r="WNJ76" s="10"/>
      <c r="WNK76" s="11"/>
      <c r="WNL76" s="8"/>
      <c r="WNM76" s="9"/>
      <c r="WNN76" s="10"/>
      <c r="WNO76" s="11"/>
      <c r="WNP76" s="8"/>
      <c r="WNQ76" s="9"/>
      <c r="WNR76" s="10"/>
      <c r="WNS76" s="11"/>
      <c r="WNT76" s="8"/>
      <c r="WNU76" s="9"/>
      <c r="WNV76" s="10"/>
      <c r="WNW76" s="11"/>
      <c r="WNX76" s="8"/>
      <c r="WNY76" s="9"/>
      <c r="WNZ76" s="10"/>
      <c r="WOA76" s="11"/>
      <c r="WOB76" s="8"/>
      <c r="WOC76" s="9"/>
      <c r="WOD76" s="10"/>
      <c r="WOE76" s="11"/>
      <c r="WOF76" s="8"/>
      <c r="WOG76" s="9"/>
      <c r="WOH76" s="10"/>
      <c r="WOI76" s="11"/>
      <c r="WOJ76" s="8"/>
      <c r="WOK76" s="9"/>
      <c r="WOL76" s="10"/>
      <c r="WOM76" s="11"/>
      <c r="WON76" s="8"/>
      <c r="WOO76" s="9"/>
      <c r="WOP76" s="10"/>
      <c r="WOQ76" s="11"/>
      <c r="WOR76" s="8"/>
      <c r="WOS76" s="9"/>
      <c r="WOT76" s="10"/>
      <c r="WOU76" s="11"/>
      <c r="WOV76" s="8"/>
      <c r="WOW76" s="9"/>
      <c r="WOX76" s="10"/>
      <c r="WOY76" s="11"/>
      <c r="WOZ76" s="8"/>
      <c r="WPA76" s="9"/>
      <c r="WPB76" s="10"/>
      <c r="WPC76" s="11"/>
      <c r="WPD76" s="8"/>
      <c r="WPE76" s="9"/>
      <c r="WPF76" s="10"/>
      <c r="WPG76" s="11"/>
      <c r="WPH76" s="8"/>
      <c r="WPI76" s="9"/>
      <c r="WPJ76" s="10"/>
      <c r="WPK76" s="11"/>
      <c r="WPL76" s="8"/>
      <c r="WPM76" s="9"/>
      <c r="WPN76" s="10"/>
      <c r="WPO76" s="11"/>
      <c r="WPP76" s="8"/>
      <c r="WPQ76" s="9"/>
      <c r="WPR76" s="10"/>
      <c r="WPS76" s="11"/>
      <c r="WPT76" s="8"/>
      <c r="WPU76" s="9"/>
      <c r="WPV76" s="10"/>
      <c r="WPW76" s="11"/>
      <c r="WPX76" s="8"/>
      <c r="WPY76" s="9"/>
      <c r="WPZ76" s="10"/>
      <c r="WQA76" s="11"/>
      <c r="WQB76" s="8"/>
      <c r="WQC76" s="9"/>
      <c r="WQD76" s="10"/>
      <c r="WQE76" s="11"/>
      <c r="WQF76" s="8"/>
      <c r="WQG76" s="9"/>
      <c r="WQH76" s="10"/>
      <c r="WQI76" s="11"/>
      <c r="WQJ76" s="8"/>
      <c r="WQK76" s="9"/>
      <c r="WQL76" s="10"/>
      <c r="WQM76" s="11"/>
      <c r="WQN76" s="8"/>
      <c r="WQO76" s="9"/>
      <c r="WQP76" s="10"/>
      <c r="WQQ76" s="11"/>
      <c r="WQR76" s="8"/>
      <c r="WQS76" s="9"/>
      <c r="WQT76" s="10"/>
      <c r="WQU76" s="11"/>
      <c r="WQV76" s="8"/>
      <c r="WQW76" s="9"/>
      <c r="WQX76" s="10"/>
      <c r="WQY76" s="11"/>
      <c r="WQZ76" s="8"/>
      <c r="WRA76" s="9"/>
      <c r="WRB76" s="10"/>
      <c r="WRC76" s="11"/>
      <c r="WRD76" s="8"/>
      <c r="WRE76" s="9"/>
      <c r="WRF76" s="10"/>
      <c r="WRG76" s="11"/>
      <c r="WRH76" s="8"/>
      <c r="WRI76" s="9"/>
      <c r="WRJ76" s="10"/>
      <c r="WRK76" s="11"/>
      <c r="WRL76" s="8"/>
      <c r="WRM76" s="9"/>
      <c r="WRN76" s="10"/>
      <c r="WRO76" s="11"/>
      <c r="WRP76" s="8"/>
      <c r="WRQ76" s="9"/>
      <c r="WRR76" s="10"/>
      <c r="WRS76" s="11"/>
      <c r="WRT76" s="8"/>
      <c r="WRU76" s="9"/>
      <c r="WRV76" s="10"/>
      <c r="WRW76" s="11"/>
      <c r="WRX76" s="8"/>
      <c r="WRY76" s="9"/>
      <c r="WRZ76" s="10"/>
      <c r="WSA76" s="11"/>
      <c r="WSB76" s="8"/>
      <c r="WSC76" s="9"/>
      <c r="WSD76" s="10"/>
      <c r="WSE76" s="11"/>
      <c r="WSF76" s="8"/>
      <c r="WSG76" s="9"/>
      <c r="WSH76" s="10"/>
      <c r="WSI76" s="11"/>
      <c r="WSJ76" s="8"/>
      <c r="WSK76" s="9"/>
      <c r="WSL76" s="10"/>
      <c r="WSM76" s="11"/>
      <c r="WSN76" s="8"/>
      <c r="WSO76" s="9"/>
      <c r="WSP76" s="10"/>
      <c r="WSQ76" s="11"/>
      <c r="WSR76" s="8"/>
      <c r="WSS76" s="9"/>
      <c r="WST76" s="10"/>
      <c r="WSU76" s="11"/>
      <c r="WSV76" s="8"/>
      <c r="WSW76" s="9"/>
      <c r="WSX76" s="10"/>
      <c r="WSY76" s="11"/>
      <c r="WSZ76" s="8"/>
      <c r="WTA76" s="9"/>
      <c r="WTB76" s="10"/>
      <c r="WTC76" s="11"/>
      <c r="WTD76" s="8"/>
      <c r="WTE76" s="9"/>
      <c r="WTF76" s="10"/>
      <c r="WTG76" s="11"/>
      <c r="WTH76" s="8"/>
      <c r="WTI76" s="9"/>
      <c r="WTJ76" s="10"/>
      <c r="WTK76" s="11"/>
      <c r="WTL76" s="8"/>
      <c r="WTM76" s="9"/>
      <c r="WTN76" s="10"/>
      <c r="WTO76" s="11"/>
      <c r="WTP76" s="8"/>
      <c r="WTQ76" s="9"/>
      <c r="WTR76" s="10"/>
      <c r="WTS76" s="11"/>
      <c r="WTT76" s="8"/>
      <c r="WTU76" s="9"/>
      <c r="WTV76" s="10"/>
      <c r="WTW76" s="11"/>
      <c r="WTX76" s="8"/>
      <c r="WTY76" s="9"/>
      <c r="WTZ76" s="10"/>
      <c r="WUA76" s="11"/>
      <c r="WUB76" s="8"/>
      <c r="WUC76" s="9"/>
      <c r="WUD76" s="10"/>
      <c r="WUE76" s="11"/>
      <c r="WUF76" s="8"/>
      <c r="WUG76" s="9"/>
      <c r="WUH76" s="10"/>
      <c r="WUI76" s="11"/>
      <c r="WUJ76" s="8"/>
      <c r="WUK76" s="9"/>
      <c r="WUL76" s="10"/>
      <c r="WUM76" s="11"/>
      <c r="WUN76" s="8"/>
      <c r="WUO76" s="9"/>
      <c r="WUP76" s="10"/>
      <c r="WUQ76" s="11"/>
      <c r="WUR76" s="8"/>
      <c r="WUS76" s="9"/>
      <c r="WUT76" s="10"/>
      <c r="WUU76" s="11"/>
      <c r="WUV76" s="8"/>
      <c r="WUW76" s="9"/>
      <c r="WUX76" s="10"/>
      <c r="WUY76" s="11"/>
      <c r="WUZ76" s="8"/>
      <c r="WVA76" s="9"/>
      <c r="WVB76" s="10"/>
      <c r="WVC76" s="11"/>
      <c r="WVD76" s="8"/>
      <c r="WVE76" s="9"/>
      <c r="WVF76" s="10"/>
      <c r="WVG76" s="11"/>
      <c r="WVH76" s="8"/>
      <c r="WVI76" s="9"/>
      <c r="WVJ76" s="10"/>
      <c r="WVK76" s="11"/>
      <c r="WVL76" s="8"/>
      <c r="WVM76" s="9"/>
      <c r="WVN76" s="10"/>
      <c r="WVO76" s="11"/>
      <c r="WVP76" s="8"/>
      <c r="WVQ76" s="9"/>
      <c r="WVR76" s="10"/>
      <c r="WVS76" s="11"/>
      <c r="WVT76" s="8"/>
      <c r="WVU76" s="9"/>
      <c r="WVV76" s="10"/>
      <c r="WVW76" s="11"/>
      <c r="WVX76" s="8"/>
      <c r="WVY76" s="9"/>
      <c r="WVZ76" s="10"/>
      <c r="WWA76" s="11"/>
      <c r="WWB76" s="8"/>
      <c r="WWC76" s="9"/>
      <c r="WWD76" s="10"/>
      <c r="WWE76" s="11"/>
      <c r="WWF76" s="8"/>
      <c r="WWG76" s="9"/>
      <c r="WWH76" s="10"/>
      <c r="WWI76" s="11"/>
      <c r="WWJ76" s="8"/>
      <c r="WWK76" s="9"/>
      <c r="WWL76" s="10"/>
      <c r="WWM76" s="11"/>
      <c r="WWN76" s="8"/>
      <c r="WWO76" s="9"/>
      <c r="WWP76" s="10"/>
      <c r="WWQ76" s="11"/>
      <c r="WWR76" s="8"/>
      <c r="WWS76" s="9"/>
      <c r="WWT76" s="10"/>
      <c r="WWU76" s="11"/>
      <c r="WWV76" s="8"/>
      <c r="WWW76" s="9"/>
      <c r="WWX76" s="10"/>
      <c r="WWY76" s="11"/>
      <c r="WWZ76" s="8"/>
      <c r="WXA76" s="9"/>
      <c r="WXB76" s="10"/>
      <c r="WXC76" s="11"/>
      <c r="WXD76" s="8"/>
      <c r="WXE76" s="9"/>
      <c r="WXF76" s="10"/>
      <c r="WXG76" s="11"/>
      <c r="WXH76" s="8"/>
      <c r="WXI76" s="9"/>
      <c r="WXJ76" s="10"/>
      <c r="WXK76" s="11"/>
      <c r="WXL76" s="8"/>
      <c r="WXM76" s="9"/>
      <c r="WXN76" s="10"/>
      <c r="WXO76" s="11"/>
      <c r="WXP76" s="8"/>
      <c r="WXQ76" s="9"/>
      <c r="WXR76" s="10"/>
      <c r="WXS76" s="11"/>
      <c r="WXT76" s="8"/>
      <c r="WXU76" s="9"/>
      <c r="WXV76" s="10"/>
      <c r="WXW76" s="11"/>
      <c r="WXX76" s="8"/>
      <c r="WXY76" s="9"/>
      <c r="WXZ76" s="10"/>
      <c r="WYA76" s="11"/>
      <c r="WYB76" s="8"/>
      <c r="WYC76" s="9"/>
      <c r="WYD76" s="10"/>
      <c r="WYE76" s="11"/>
      <c r="WYF76" s="8"/>
      <c r="WYG76" s="9"/>
      <c r="WYH76" s="10"/>
      <c r="WYI76" s="11"/>
      <c r="WYJ76" s="8"/>
      <c r="WYK76" s="9"/>
      <c r="WYL76" s="10"/>
      <c r="WYM76" s="11"/>
      <c r="WYN76" s="8"/>
      <c r="WYO76" s="9"/>
      <c r="WYP76" s="10"/>
      <c r="WYQ76" s="11"/>
      <c r="WYR76" s="8"/>
      <c r="WYS76" s="9"/>
      <c r="WYT76" s="10"/>
      <c r="WYU76" s="11"/>
      <c r="WYV76" s="8"/>
      <c r="WYW76" s="9"/>
      <c r="WYX76" s="10"/>
      <c r="WYY76" s="11"/>
      <c r="WYZ76" s="8"/>
      <c r="WZA76" s="9"/>
      <c r="WZB76" s="10"/>
      <c r="WZC76" s="11"/>
      <c r="WZD76" s="8"/>
      <c r="WZE76" s="9"/>
      <c r="WZF76" s="10"/>
      <c r="WZG76" s="11"/>
      <c r="WZH76" s="8"/>
      <c r="WZI76" s="9"/>
      <c r="WZJ76" s="10"/>
      <c r="WZK76" s="11"/>
      <c r="WZL76" s="8"/>
      <c r="WZM76" s="9"/>
      <c r="WZN76" s="10"/>
      <c r="WZO76" s="11"/>
      <c r="WZP76" s="8"/>
      <c r="WZQ76" s="9"/>
      <c r="WZR76" s="10"/>
      <c r="WZS76" s="11"/>
      <c r="WZT76" s="8"/>
      <c r="WZU76" s="9"/>
      <c r="WZV76" s="10"/>
      <c r="WZW76" s="11"/>
      <c r="WZX76" s="8"/>
      <c r="WZY76" s="9"/>
      <c r="WZZ76" s="10"/>
      <c r="XAA76" s="11"/>
      <c r="XAB76" s="8"/>
      <c r="XAC76" s="9"/>
      <c r="XAD76" s="10"/>
      <c r="XAE76" s="11"/>
      <c r="XAF76" s="8"/>
      <c r="XAG76" s="9"/>
      <c r="XAH76" s="10"/>
      <c r="XAI76" s="11"/>
      <c r="XAJ76" s="8"/>
      <c r="XAK76" s="9"/>
      <c r="XAL76" s="10"/>
      <c r="XAM76" s="11"/>
      <c r="XAN76" s="8"/>
      <c r="XAO76" s="9"/>
      <c r="XAP76" s="10"/>
      <c r="XAQ76" s="11"/>
      <c r="XAR76" s="8"/>
      <c r="XAS76" s="9"/>
      <c r="XAT76" s="10"/>
      <c r="XAU76" s="11"/>
      <c r="XAV76" s="8"/>
      <c r="XAW76" s="9"/>
      <c r="XAX76" s="10"/>
      <c r="XAY76" s="11"/>
      <c r="XAZ76" s="8"/>
      <c r="XBA76" s="9"/>
      <c r="XBB76" s="10"/>
      <c r="XBC76" s="11"/>
      <c r="XBD76" s="8"/>
      <c r="XBE76" s="9"/>
      <c r="XBF76" s="10"/>
      <c r="XBG76" s="11"/>
      <c r="XBH76" s="8"/>
      <c r="XBI76" s="9"/>
      <c r="XBJ76" s="10"/>
      <c r="XBK76" s="11"/>
      <c r="XBL76" s="8"/>
      <c r="XBM76" s="9"/>
      <c r="XBN76" s="10"/>
      <c r="XBO76" s="11"/>
      <c r="XBP76" s="8"/>
      <c r="XBQ76" s="9"/>
      <c r="XBR76" s="10"/>
      <c r="XBS76" s="11"/>
      <c r="XBT76" s="8"/>
      <c r="XBU76" s="9"/>
      <c r="XBV76" s="10"/>
      <c r="XBW76" s="11"/>
      <c r="XBX76" s="8"/>
      <c r="XBY76" s="9"/>
      <c r="XBZ76" s="10"/>
      <c r="XCA76" s="11"/>
      <c r="XCB76" s="8"/>
      <c r="XCC76" s="9"/>
      <c r="XCD76" s="10"/>
      <c r="XCE76" s="11"/>
      <c r="XCF76" s="8"/>
      <c r="XCG76" s="9"/>
      <c r="XCH76" s="10"/>
      <c r="XCI76" s="11"/>
      <c r="XCJ76" s="8"/>
      <c r="XCK76" s="9"/>
      <c r="XCL76" s="10"/>
      <c r="XCM76" s="11"/>
      <c r="XCN76" s="8"/>
      <c r="XCO76" s="9"/>
      <c r="XCP76" s="10"/>
      <c r="XCQ76" s="11"/>
      <c r="XCR76" s="8"/>
      <c r="XCS76" s="9"/>
      <c r="XCT76" s="10"/>
      <c r="XCU76" s="11"/>
      <c r="XCV76" s="8"/>
      <c r="XCW76" s="9"/>
      <c r="XCX76" s="10"/>
      <c r="XCY76" s="11"/>
      <c r="XCZ76" s="8"/>
      <c r="XDA76" s="9"/>
      <c r="XDB76" s="10"/>
      <c r="XDC76" s="11"/>
      <c r="XDD76" s="8"/>
      <c r="XDE76" s="9"/>
      <c r="XDF76" s="10"/>
      <c r="XDG76" s="11"/>
      <c r="XDH76" s="8"/>
      <c r="XDI76" s="9"/>
      <c r="XDJ76" s="10"/>
      <c r="XDK76" s="11"/>
      <c r="XDL76" s="8"/>
      <c r="XDM76" s="9"/>
      <c r="XDN76" s="10"/>
      <c r="XDO76" s="11"/>
      <c r="XDP76" s="8"/>
      <c r="XDQ76" s="9"/>
      <c r="XDR76" s="10"/>
      <c r="XDS76" s="11"/>
      <c r="XDT76" s="8"/>
      <c r="XDU76" s="9"/>
      <c r="XDV76" s="10"/>
      <c r="XDW76" s="11"/>
      <c r="XDX76" s="8"/>
      <c r="XDY76" s="9"/>
      <c r="XDZ76" s="10"/>
      <c r="XEA76" s="11"/>
      <c r="XEB76" s="8"/>
      <c r="XEC76" s="9"/>
      <c r="XED76" s="10"/>
      <c r="XEE76" s="11"/>
      <c r="XEF76" s="8"/>
      <c r="XEG76" s="9"/>
      <c r="XEH76" s="10"/>
      <c r="XEI76" s="11"/>
      <c r="XEJ76" s="8"/>
      <c r="XEK76" s="9"/>
      <c r="XEL76" s="10"/>
      <c r="XEM76" s="11"/>
      <c r="XEN76" s="8"/>
      <c r="XEO76" s="9"/>
      <c r="XEP76" s="10"/>
      <c r="XEQ76" s="11"/>
      <c r="XER76" s="8"/>
      <c r="XES76" s="9"/>
      <c r="XET76" s="10"/>
      <c r="XEU76" s="11"/>
      <c r="XEV76" s="8"/>
      <c r="XEW76" s="9"/>
      <c r="XEX76" s="10"/>
      <c r="XEY76" s="11"/>
    </row>
    <row r="77" spans="1:16379" s="1" customFormat="1" ht="19.7" customHeight="1" x14ac:dyDescent="0.3">
      <c r="A77" s="8"/>
      <c r="B77" s="48"/>
      <c r="C77" s="43"/>
      <c r="D77" s="9"/>
      <c r="E77" s="10"/>
      <c r="F77" s="11"/>
    </row>
    <row r="78" spans="1:16379" s="1" customFormat="1" ht="19.7" customHeight="1" x14ac:dyDescent="0.3">
      <c r="A78" s="53" t="s">
        <v>7</v>
      </c>
      <c r="B78" s="54"/>
      <c r="C78" s="55"/>
      <c r="D78" s="15">
        <f>SUM(D15:D76)</f>
        <v>819034</v>
      </c>
      <c r="E78" s="16">
        <f>+F78/D78</f>
        <v>12.998681397841848</v>
      </c>
      <c r="F78" s="17">
        <f>SUM(F15:F76)</f>
        <v>10646362.02</v>
      </c>
    </row>
    <row r="79" spans="1:16379" s="1" customFormat="1" ht="14.25" x14ac:dyDescent="0.3"/>
    <row r="80" spans="1:16379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46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46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46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46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46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  <row r="103" spans="1:46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</row>
    <row r="104" spans="1:46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</row>
    <row r="105" spans="1:46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</row>
    <row r="106" spans="1:46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</row>
  </sheetData>
  <mergeCells count="6">
    <mergeCell ref="A78:C78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2"/>
  <sheetViews>
    <sheetView showWhiteSpace="0" view="pageLayout" zoomScaleNormal="115" workbookViewId="0">
      <selection activeCell="A10" sqref="A10"/>
    </sheetView>
  </sheetViews>
  <sheetFormatPr baseColWidth="10" defaultColWidth="8.5703125" defaultRowHeight="15" x14ac:dyDescent="0.3"/>
  <cols>
    <col min="1" max="1" width="21.42578125" style="12" customWidth="1"/>
    <col min="2" max="2" width="25" style="12" customWidth="1"/>
    <col min="3" max="3" width="27.140625" style="12" customWidth="1"/>
    <col min="4" max="4" width="27.140625" style="12" hidden="1" customWidth="1"/>
    <col min="5" max="5" width="18" style="12" customWidth="1"/>
    <col min="6" max="6" width="2.28515625" style="12" customWidth="1"/>
    <col min="7" max="7" width="17.7109375" style="12" customWidth="1"/>
    <col min="8" max="8" width="9.7109375" style="12" bestFit="1" customWidth="1"/>
    <col min="9" max="16384" width="8.5703125" style="12"/>
  </cols>
  <sheetData>
    <row r="1" spans="1:8" s="1" customFormat="1" ht="14.45" customHeight="1" x14ac:dyDescent="0.3"/>
    <row r="2" spans="1:8" s="1" customFormat="1" ht="14.45" customHeight="1" x14ac:dyDescent="0.3"/>
    <row r="3" spans="1:8" s="1" customFormat="1" ht="14.45" customHeight="1" x14ac:dyDescent="0.3"/>
    <row r="4" spans="1:8" s="1" customFormat="1" ht="14.45" customHeight="1" x14ac:dyDescent="0.3"/>
    <row r="5" spans="1:8" s="1" customFormat="1" ht="14.45" customHeight="1" x14ac:dyDescent="0.3"/>
    <row r="6" spans="1:8" s="1" customFormat="1" ht="14.45" customHeight="1" x14ac:dyDescent="0.3"/>
    <row r="7" spans="1:8" s="1" customFormat="1" ht="20.85" customHeight="1" x14ac:dyDescent="0.3">
      <c r="A7" s="18" t="s">
        <v>12</v>
      </c>
      <c r="B7" s="2"/>
    </row>
    <row r="8" spans="1:8" s="1" customFormat="1" ht="14.45" customHeight="1" x14ac:dyDescent="0.3"/>
    <row r="9" spans="1:8" s="1" customFormat="1" ht="31.5" customHeight="1" x14ac:dyDescent="0.3">
      <c r="A9" s="13" t="s">
        <v>0</v>
      </c>
      <c r="B9" s="13" t="s">
        <v>8</v>
      </c>
      <c r="C9" s="35" t="s">
        <v>10</v>
      </c>
      <c r="D9" s="34"/>
      <c r="E9" s="57" t="s">
        <v>11</v>
      </c>
      <c r="F9" s="58"/>
      <c r="G9" s="57"/>
    </row>
    <row r="10" spans="1:8" s="1" customFormat="1" ht="19.7" customHeight="1" x14ac:dyDescent="0.3">
      <c r="A10" s="3" t="s">
        <v>2</v>
      </c>
      <c r="B10" s="3" t="s">
        <v>9</v>
      </c>
      <c r="C10" s="41" t="s">
        <v>3</v>
      </c>
      <c r="D10" s="36"/>
      <c r="E10" s="44">
        <f>+A15</f>
        <v>45264</v>
      </c>
      <c r="F10" s="42" t="s">
        <v>20</v>
      </c>
      <c r="G10" s="45">
        <f>+A19</f>
        <v>45268</v>
      </c>
    </row>
    <row r="11" spans="1:8" s="1" customFormat="1" ht="28.7" customHeight="1" x14ac:dyDescent="0.3"/>
    <row r="12" spans="1:8" s="1" customFormat="1" ht="20.85" customHeight="1" x14ac:dyDescent="0.3">
      <c r="A12" s="66" t="s">
        <v>13</v>
      </c>
      <c r="B12" s="66"/>
      <c r="C12" s="66"/>
      <c r="D12" s="18"/>
    </row>
    <row r="13" spans="1:8" s="1" customFormat="1" ht="14.45" customHeight="1" x14ac:dyDescent="0.3"/>
    <row r="14" spans="1:8" s="1" customFormat="1" ht="45.6" customHeight="1" x14ac:dyDescent="0.3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7" customHeight="1" x14ac:dyDescent="0.3">
      <c r="A15" s="43">
        <v>45264</v>
      </c>
      <c r="B15" s="4">
        <f>+SUM('Details Trading Day I'!C15:C95)</f>
        <v>1565</v>
      </c>
      <c r="C15" s="5">
        <f>+E15/B15</f>
        <v>13.116702875399358</v>
      </c>
      <c r="D15" s="5"/>
      <c r="E15" s="6">
        <f>SUMPRODUCT('Details Trading Day I'!C15:C1000, 'Details Trading Day I'!D15:D1000)</f>
        <v>20527.639999999996</v>
      </c>
    </row>
    <row r="16" spans="1:8" s="1" customFormat="1" ht="19.7" customHeight="1" x14ac:dyDescent="0.3">
      <c r="A16" s="43">
        <v>45265</v>
      </c>
      <c r="B16" s="4">
        <f>+SUM('Details Trading Day II'!C15:C504)</f>
        <v>1185</v>
      </c>
      <c r="C16" s="5">
        <f>+E16/B16</f>
        <v>13.031139240506329</v>
      </c>
      <c r="D16" s="5"/>
      <c r="E16" s="6">
        <f>SUMPRODUCT('Details Trading Day II'!$C$15:C1001, 'Details Trading Day II'!$D$15:D1001)</f>
        <v>15441.9</v>
      </c>
      <c r="H16" s="19"/>
    </row>
    <row r="17" spans="1:46" s="1" customFormat="1" ht="19.7" customHeight="1" x14ac:dyDescent="0.3">
      <c r="A17" s="43">
        <v>45266</v>
      </c>
      <c r="B17" s="4">
        <f>+SUM('Details Trading Day III'!$C$15:C505)</f>
        <v>1879</v>
      </c>
      <c r="C17" s="5">
        <f>+E17/B17</f>
        <v>13.332293773283663</v>
      </c>
      <c r="D17" s="5"/>
      <c r="E17" s="6">
        <f>SUMPRODUCT('Details Trading Day III'!$C$15:C1002, 'Details Trading Day III'!$D$15:D1002)</f>
        <v>25051.38</v>
      </c>
      <c r="H17" s="19"/>
    </row>
    <row r="18" spans="1:46" s="1" customFormat="1" ht="19.7" customHeight="1" x14ac:dyDescent="0.3">
      <c r="A18" s="43">
        <v>45267</v>
      </c>
      <c r="B18" s="4">
        <f>+SUM('Details Trading Day IV'!$C$15:C506)</f>
        <v>1892</v>
      </c>
      <c r="C18" s="5">
        <f>+E18/B18</f>
        <v>13.271331923890061</v>
      </c>
      <c r="D18" s="5"/>
      <c r="E18" s="6">
        <f>SUMPRODUCT('Details Trading Day IV'!$C$15:C1003, 'Details Trading Day IV'!$D$15:D1003)</f>
        <v>25109.359999999997</v>
      </c>
      <c r="H18" s="19"/>
    </row>
    <row r="19" spans="1:46" s="1" customFormat="1" ht="19.7" customHeight="1" x14ac:dyDescent="0.3">
      <c r="A19" s="43">
        <v>45268</v>
      </c>
      <c r="B19" s="4">
        <f>+SUM('Details Trading Day V'!$C$15:C507)</f>
        <v>1766</v>
      </c>
      <c r="C19" s="5">
        <f>+E19/B19</f>
        <v>13.314745186862968</v>
      </c>
      <c r="D19" s="5"/>
      <c r="E19" s="6">
        <f>SUMPRODUCT('Details Trading Day V'!$C$15:C1004, 'Details Trading Day V'!$D$15:D1004)</f>
        <v>23513.84</v>
      </c>
      <c r="H19" s="19"/>
    </row>
    <row r="20" spans="1:46" s="1" customFormat="1" ht="19.7" customHeight="1" x14ac:dyDescent="0.3">
      <c r="A20" s="20"/>
      <c r="B20" s="9"/>
      <c r="C20" s="10"/>
      <c r="D20" s="10"/>
      <c r="E20" s="11"/>
    </row>
    <row r="21" spans="1:46" s="1" customFormat="1" ht="19.7" customHeight="1" x14ac:dyDescent="0.3">
      <c r="A21" s="21" t="s">
        <v>7</v>
      </c>
      <c r="B21" s="22">
        <f>+SUM(B15:B19)</f>
        <v>8287</v>
      </c>
      <c r="C21" s="23">
        <f>+E21/B21</f>
        <v>13.23085797031495</v>
      </c>
      <c r="D21" s="23"/>
      <c r="E21" s="24">
        <f>+SUM(E15:E19)</f>
        <v>109644.12</v>
      </c>
    </row>
    <row r="22" spans="1:46" s="1" customFormat="1" ht="14.25" x14ac:dyDescent="0.3"/>
    <row r="23" spans="1:46" x14ac:dyDescent="0.3">
      <c r="A23" s="1"/>
      <c r="B23" s="7"/>
      <c r="C23" s="7"/>
      <c r="D23" s="7"/>
      <c r="E23" s="19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5</f>
        <v>45264</v>
      </c>
      <c r="B15" s="40" cm="1">
        <f t="array" ref="B15">IFERROR(INDEX(Data!$B$1:$B$942, SMALL(IF(Data!$A$1:$A$942=A15, ROW(Data!$A$1:$A$942)-MIN(ROW(Data!$A$1:$A$942))+1, ""), ROW(1:1))), "")</f>
        <v>0.38344907407407408</v>
      </c>
      <c r="C15" s="28" cm="1">
        <f t="array" ref="C15">IFERROR(INDEX(Data!$C$1:$C$942, SMALL(IF(Data!$A$1:$A$942=A15, ROW(Data!$A$1:$A$942)-MIN(ROW(Data!$A$1:$A$942))+1, ""), ROW(1:1))), "")</f>
        <v>30</v>
      </c>
      <c r="D15" s="38" cm="1">
        <f t="array" ref="D15">IFERROR(INDEX(Data!$D$1:$D$942, SMALL(IF(Data!$A$1:$A$942=A15, ROW(Data!$A$1:$A$942)-MIN(ROW(Data!$A$1:$A$942))+1, ""), ROW(1:1))), "")</f>
        <v>13.2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64</v>
      </c>
      <c r="B16" s="40" cm="1">
        <f t="array" ref="B16">IFERROR(INDEX(Data!$B$1:$B$942, SMALL(IF(Data!$A$1:$A$942=A16, ROW(Data!$A$1:$A$942)-MIN(ROW(Data!$A$1:$A$942))+1, ""), ROW(2:2))), "")</f>
        <v>0.39374999999999999</v>
      </c>
      <c r="C16" s="28" cm="1">
        <f t="array" ref="C16">IFERROR(INDEX(Data!$C$1:$C$942, SMALL(IF(Data!$A$1:$A$942=A16, ROW(Data!$A$1:$A$942)-MIN(ROW(Data!$A$1:$A$942))+1, ""), ROW(2:2))), "")</f>
        <v>101</v>
      </c>
      <c r="D16" s="38" cm="1">
        <f t="array" ref="D16">IFERROR(INDEX(Data!$D$1:$D$942, SMALL(IF(Data!$A$1:$A$942=A16, ROW(Data!$A$1:$A$942)-MIN(ROW(Data!$A$1:$A$942))+1, ""), ROW(2:2))), "")</f>
        <v>13.3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64</v>
      </c>
      <c r="B17" s="40" cm="1">
        <f t="array" ref="B17">IFERROR(INDEX(Data!$B$1:$B$942, SMALL(IF(Data!$A$1:$A$942=A17, ROW(Data!$A$1:$A$942)-MIN(ROW(Data!$A$1:$A$942))+1, ""), ROW(3:3))), "")</f>
        <v>0.40109953703703705</v>
      </c>
      <c r="C17" s="28" cm="1">
        <f t="array" ref="C17">IFERROR(INDEX(Data!$C$1:$C$942, SMALL(IF(Data!$A$1:$A$942=A17, ROW(Data!$A$1:$A$942)-MIN(ROW(Data!$A$1:$A$942))+1, ""), ROW(3:3))), "")</f>
        <v>75</v>
      </c>
      <c r="D17" s="38" cm="1">
        <f t="array" ref="D17">IFERROR(INDEX(Data!$D$1:$D$942, SMALL(IF(Data!$A$1:$A$942=A17, ROW(Data!$A$1:$A$942)-MIN(ROW(Data!$A$1:$A$942))+1, ""), ROW(3:3))), "")</f>
        <v>13.2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64</v>
      </c>
      <c r="B18" s="40" cm="1">
        <f t="array" ref="B18">IFERROR(INDEX(Data!$B$1:$B$942, SMALL(IF(Data!$A$1:$A$942=A18, ROW(Data!$A$1:$A$942)-MIN(ROW(Data!$A$1:$A$942))+1, ""), ROW(4:4))), "")</f>
        <v>0.41530092592592593</v>
      </c>
      <c r="C18" s="28" cm="1">
        <f t="array" ref="C18">IFERROR(INDEX(Data!$C$1:$C$942, SMALL(IF(Data!$A$1:$A$942=A18, ROW(Data!$A$1:$A$942)-MIN(ROW(Data!$A$1:$A$942))+1, ""), ROW(4:4))), "")</f>
        <v>55</v>
      </c>
      <c r="D18" s="38" cm="1">
        <f t="array" ref="D18">IFERROR(INDEX(Data!$D$1:$D$942, SMALL(IF(Data!$A$1:$A$942=A18, ROW(Data!$A$1:$A$942)-MIN(ROW(Data!$A$1:$A$942))+1, ""), ROW(4:4))), "")</f>
        <v>13.2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64</v>
      </c>
      <c r="B19" s="40" cm="1">
        <f t="array" ref="B19">IFERROR(INDEX(Data!$B$1:$B$942, SMALL(IF(Data!$A$1:$A$942=A19, ROW(Data!$A$1:$A$942)-MIN(ROW(Data!$A$1:$A$942))+1, ""), ROW(5:5))), "")</f>
        <v>0.41944444444444445</v>
      </c>
      <c r="C19" s="28" cm="1">
        <f t="array" ref="C19">IFERROR(INDEX(Data!$C$1:$C$942, SMALL(IF(Data!$A$1:$A$942=A19, ROW(Data!$A$1:$A$942)-MIN(ROW(Data!$A$1:$A$942))+1, ""), ROW(5:5))), "")</f>
        <v>35</v>
      </c>
      <c r="D19" s="38" cm="1">
        <f t="array" ref="D19">IFERROR(INDEX(Data!$D$1:$D$942, SMALL(IF(Data!$A$1:$A$942=A19, ROW(Data!$A$1:$A$942)-MIN(ROW(Data!$A$1:$A$942))+1, ""), ROW(5:5))), "")</f>
        <v>13.1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64</v>
      </c>
      <c r="B20" s="40" cm="1">
        <f t="array" ref="B20">IFERROR(INDEX(Data!$B$1:$B$942, SMALL(IF(Data!$A$1:$A$942=A20, ROW(Data!$A$1:$A$942)-MIN(ROW(Data!$A$1:$A$942))+1, ""), ROW(6:6))), "")</f>
        <v>0.41944444444444445</v>
      </c>
      <c r="C20" s="28" cm="1">
        <f t="array" ref="C20">IFERROR(INDEX(Data!$C$1:$C$942, SMALL(IF(Data!$A$1:$A$942=A20, ROW(Data!$A$1:$A$942)-MIN(ROW(Data!$A$1:$A$942))+1, ""), ROW(6:6))), "")</f>
        <v>38</v>
      </c>
      <c r="D20" s="38" cm="1">
        <f t="array" ref="D20">IFERROR(INDEX(Data!$D$1:$D$942, SMALL(IF(Data!$A$1:$A$942=A20, ROW(Data!$A$1:$A$942)-MIN(ROW(Data!$A$1:$A$942))+1, ""), ROW(6:6))), "")</f>
        <v>13.1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64</v>
      </c>
      <c r="B21" s="40" cm="1">
        <f t="array" ref="B21">IFERROR(INDEX(Data!$B$1:$B$942, SMALL(IF(Data!$A$1:$A$942=A21, ROW(Data!$A$1:$A$942)-MIN(ROW(Data!$A$1:$A$942))+1, ""), ROW(7:7))), "")</f>
        <v>0.48395833333333338</v>
      </c>
      <c r="C21" s="28" cm="1">
        <f t="array" ref="C21">IFERROR(INDEX(Data!$C$1:$C$942, SMALL(IF(Data!$A$1:$A$942=A21, ROW(Data!$A$1:$A$942)-MIN(ROW(Data!$A$1:$A$942))+1, ""), ROW(7:7))), "")</f>
        <v>420</v>
      </c>
      <c r="D21" s="38" cm="1">
        <f t="array" ref="D21">IFERROR(INDEX(Data!$D$1:$D$942, SMALL(IF(Data!$A$1:$A$942=A21, ROW(Data!$A$1:$A$942)-MIN(ROW(Data!$A$1:$A$942))+1, ""), ROW(7:7))), "")</f>
        <v>13.2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64</v>
      </c>
      <c r="B22" s="40" cm="1">
        <f t="array" ref="B22">IFERROR(INDEX(Data!$B$1:$B$942, SMALL(IF(Data!$A$1:$A$942=A22, ROW(Data!$A$1:$A$942)-MIN(ROW(Data!$A$1:$A$942))+1, ""), ROW(8:8))), "")</f>
        <v>0.48418981481481482</v>
      </c>
      <c r="C22" s="28" cm="1">
        <f t="array" ref="C22">IFERROR(INDEX(Data!$C$1:$C$942, SMALL(IF(Data!$A$1:$A$942=A22, ROW(Data!$A$1:$A$942)-MIN(ROW(Data!$A$1:$A$942))+1, ""), ROW(8:8))), "")</f>
        <v>76</v>
      </c>
      <c r="D22" s="38" cm="1">
        <f t="array" ref="D22">IFERROR(INDEX(Data!$D$1:$D$942, SMALL(IF(Data!$A$1:$A$942=A22, ROW(Data!$A$1:$A$942)-MIN(ROW(Data!$A$1:$A$942))+1, ""), ROW(8:8))), "")</f>
        <v>13.12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64</v>
      </c>
      <c r="B23" s="40" cm="1">
        <f t="array" ref="B23">IFERROR(INDEX(Data!$B$1:$B$942, SMALL(IF(Data!$A$1:$A$942=A23, ROW(Data!$A$1:$A$942)-MIN(ROW(Data!$A$1:$A$942))+1, ""), ROW(9:9))), "")</f>
        <v>0.4861111111111111</v>
      </c>
      <c r="C23" s="28" cm="1">
        <f t="array" ref="C23">IFERROR(INDEX(Data!$C$1:$C$942, SMALL(IF(Data!$A$1:$A$942=A23, ROW(Data!$A$1:$A$942)-MIN(ROW(Data!$A$1:$A$942))+1, ""), ROW(9:9))), "")</f>
        <v>76</v>
      </c>
      <c r="D23" s="38" cm="1">
        <f t="array" ref="D23">IFERROR(INDEX(Data!$D$1:$D$942, SMALL(IF(Data!$A$1:$A$942=A23, ROW(Data!$A$1:$A$942)-MIN(ROW(Data!$A$1:$A$942))+1, ""), ROW(9:9))), "")</f>
        <v>13.12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64</v>
      </c>
      <c r="B24" s="40" cm="1">
        <f t="array" ref="B24">IFERROR(INDEX(Data!$B$1:$B$942, SMALL(IF(Data!$A$1:$A$942=A24, ROW(Data!$A$1:$A$942)-MIN(ROW(Data!$A$1:$A$942))+1, ""), ROW(10:10))), "")</f>
        <v>0.51107638888888884</v>
      </c>
      <c r="C24" s="28" cm="1">
        <f t="array" ref="C24">IFERROR(INDEX(Data!$C$1:$C$942, SMALL(IF(Data!$A$1:$A$942=A24, ROW(Data!$A$1:$A$942)-MIN(ROW(Data!$A$1:$A$942))+1, ""), ROW(10:10))), "")</f>
        <v>77</v>
      </c>
      <c r="D24" s="38" cm="1">
        <f t="array" ref="D24">IFERROR(INDEX(Data!$D$1:$D$942, SMALL(IF(Data!$A$1:$A$942=A24, ROW(Data!$A$1:$A$942)-MIN(ROW(Data!$A$1:$A$942))+1, ""), ROW(10:10))), "")</f>
        <v>13.0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64</v>
      </c>
      <c r="B25" s="40" cm="1">
        <f t="array" ref="B25">IFERROR(INDEX(Data!$B$1:$B$942, SMALL(IF(Data!$A$1:$A$942=A25, ROW(Data!$A$1:$A$942)-MIN(ROW(Data!$A$1:$A$942))+1, ""), ROW(11:11))), "")</f>
        <v>0.53631944444444446</v>
      </c>
      <c r="C25" s="28" cm="1">
        <f t="array" ref="C25">IFERROR(INDEX(Data!$C$1:$C$942, SMALL(IF(Data!$A$1:$A$942=A25, ROW(Data!$A$1:$A$942)-MIN(ROW(Data!$A$1:$A$942))+1, ""), ROW(11:11))), "")</f>
        <v>74</v>
      </c>
      <c r="D25" s="38" cm="1">
        <f t="array" ref="D25">IFERROR(INDEX(Data!$D$1:$D$942, SMALL(IF(Data!$A$1:$A$942=A25, ROW(Data!$A$1:$A$942)-MIN(ROW(Data!$A$1:$A$942))+1, ""), ROW(11:11))), "")</f>
        <v>13.0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64</v>
      </c>
      <c r="B26" s="40" cm="1">
        <f t="array" ref="B26">IFERROR(INDEX(Data!$B$1:$B$942, SMALL(IF(Data!$A$1:$A$942=A26, ROW(Data!$A$1:$A$942)-MIN(ROW(Data!$A$1:$A$942))+1, ""), ROW(12:12))), "")</f>
        <v>0.61901620370370369</v>
      </c>
      <c r="C26" s="28" cm="1">
        <f t="array" ref="C26">IFERROR(INDEX(Data!$C$1:$C$942, SMALL(IF(Data!$A$1:$A$942=A26, ROW(Data!$A$1:$A$942)-MIN(ROW(Data!$A$1:$A$942))+1, ""), ROW(12:12))), "")</f>
        <v>72</v>
      </c>
      <c r="D26" s="38" cm="1">
        <f t="array" ref="D26">IFERROR(INDEX(Data!$D$1:$D$942, SMALL(IF(Data!$A$1:$A$942=A26, ROW(Data!$A$1:$A$942)-MIN(ROW(Data!$A$1:$A$942))+1, ""), ROW(12:12))), "")</f>
        <v>13.0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64</v>
      </c>
      <c r="B27" s="40" cm="1">
        <f t="array" ref="B27">IFERROR(INDEX(Data!$B$1:$B$942, SMALL(IF(Data!$A$1:$A$942=A27, ROW(Data!$A$1:$A$942)-MIN(ROW(Data!$A$1:$A$942))+1, ""), ROW(13:13))), "")</f>
        <v>0.64394675925925926</v>
      </c>
      <c r="C27" s="28" cm="1">
        <f t="array" ref="C27">IFERROR(INDEX(Data!$C$1:$C$942, SMALL(IF(Data!$A$1:$A$942=A27, ROW(Data!$A$1:$A$942)-MIN(ROW(Data!$A$1:$A$942))+1, ""), ROW(13:13))), "")</f>
        <v>71</v>
      </c>
      <c r="D27" s="38" cm="1">
        <f t="array" ref="D27">IFERROR(INDEX(Data!$D$1:$D$942, SMALL(IF(Data!$A$1:$A$942=A27, ROW(Data!$A$1:$A$942)-MIN(ROW(Data!$A$1:$A$942))+1, ""), ROW(13:13))), "")</f>
        <v>13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64</v>
      </c>
      <c r="B28" s="40" cm="1">
        <f t="array" ref="B28">IFERROR(INDEX(Data!$B$1:$B$942, SMALL(IF(Data!$A$1:$A$942=A28, ROW(Data!$A$1:$A$942)-MIN(ROW(Data!$A$1:$A$942))+1, ""), ROW(14:14))), "")</f>
        <v>0.64394675925925926</v>
      </c>
      <c r="C28" s="28" cm="1">
        <f t="array" ref="C28">IFERROR(INDEX(Data!$C$1:$C$942, SMALL(IF(Data!$A$1:$A$942=A28, ROW(Data!$A$1:$A$942)-MIN(ROW(Data!$A$1:$A$942))+1, ""), ROW(14:14))), "")</f>
        <v>70</v>
      </c>
      <c r="D28" s="38" cm="1">
        <f t="array" ref="D28">IFERROR(INDEX(Data!$D$1:$D$942, SMALL(IF(Data!$A$1:$A$942=A28, ROW(Data!$A$1:$A$942)-MIN(ROW(Data!$A$1:$A$942))+1, ""), ROW(14:14))), "")</f>
        <v>13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64</v>
      </c>
      <c r="B29" s="40" cm="1">
        <f t="array" ref="B29">IFERROR(INDEX(Data!$B$1:$B$942, SMALL(IF(Data!$A$1:$A$942=A29, ROW(Data!$A$1:$A$942)-MIN(ROW(Data!$A$1:$A$942))+1, ""), ROW(15:15))), "")</f>
        <v>0.64394675925925926</v>
      </c>
      <c r="C29" s="28" cm="1">
        <f t="array" ref="C29">IFERROR(INDEX(Data!$C$1:$C$942, SMALL(IF(Data!$A$1:$A$942=A29, ROW(Data!$A$1:$A$942)-MIN(ROW(Data!$A$1:$A$942))+1, ""), ROW(15:15))), "")</f>
        <v>71</v>
      </c>
      <c r="D29" s="38" cm="1">
        <f t="array" ref="D29">IFERROR(INDEX(Data!$D$1:$D$942, SMALL(IF(Data!$A$1:$A$942=A29, ROW(Data!$A$1:$A$942)-MIN(ROW(Data!$A$1:$A$942))+1, ""), ROW(15:15))), "")</f>
        <v>13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64</v>
      </c>
      <c r="B30" s="40" cm="1">
        <f t="array" ref="B30">IFERROR(INDEX(Data!$B$1:$B$942, SMALL(IF(Data!$A$1:$A$942=A30, ROW(Data!$A$1:$A$942)-MIN(ROW(Data!$A$1:$A$942))+1, ""), ROW(16:16))), "")</f>
        <v>0.64394675925925926</v>
      </c>
      <c r="C30" s="28" cm="1">
        <f t="array" ref="C30">IFERROR(INDEX(Data!$C$1:$C$942, SMALL(IF(Data!$A$1:$A$942=A30, ROW(Data!$A$1:$A$942)-MIN(ROW(Data!$A$1:$A$942))+1, ""), ROW(16:16))), "")</f>
        <v>16</v>
      </c>
      <c r="D30" s="38" cm="1">
        <f t="array" ref="D30">IFERROR(INDEX(Data!$D$1:$D$942, SMALL(IF(Data!$A$1:$A$942=A30, ROW(Data!$A$1:$A$942)-MIN(ROW(Data!$A$1:$A$942))+1, ""), ROW(16:16))), "")</f>
        <v>12.98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64</v>
      </c>
      <c r="B31" s="40" cm="1">
        <f t="array" ref="B31">IFERROR(INDEX(Data!$B$1:$B$942, SMALL(IF(Data!$A$1:$A$942=A31, ROW(Data!$A$1:$A$942)-MIN(ROW(Data!$A$1:$A$942))+1, ""), ROW(17:17))), "")</f>
        <v>0.64394675925925926</v>
      </c>
      <c r="C31" s="28" cm="1">
        <f t="array" ref="C31">IFERROR(INDEX(Data!$C$1:$C$942, SMALL(IF(Data!$A$1:$A$942=A31, ROW(Data!$A$1:$A$942)-MIN(ROW(Data!$A$1:$A$942))+1, ""), ROW(17:17))), "")</f>
        <v>208</v>
      </c>
      <c r="D31" s="38" cm="1">
        <f t="array" ref="D31">IFERROR(INDEX(Data!$D$1:$D$942, SMALL(IF(Data!$A$1:$A$942=A31, ROW(Data!$A$1:$A$942)-MIN(ROW(Data!$A$1:$A$942))+1, ""), ROW(17:17))), "")</f>
        <v>12.98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64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64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64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64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64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64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64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64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64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64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64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64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64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64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64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64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64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64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64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64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64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64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64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64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64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64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64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64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64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64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64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64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64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64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64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64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64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64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64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64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64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64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64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64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64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64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64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64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64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64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64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64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64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64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64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64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64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64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64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64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64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64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64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64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64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64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64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64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64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64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64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64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64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64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64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64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64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64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64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64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64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64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64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64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64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64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64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64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64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64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64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64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64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64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64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64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64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64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64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64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64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64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64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64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64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64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64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64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64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64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64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64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64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64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64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64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64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64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64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64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64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64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64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64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64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64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64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64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64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64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64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64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64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64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64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64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64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64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64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64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64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64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64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64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64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64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64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64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64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64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64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64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64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64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64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64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64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64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64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64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64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64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64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64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64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64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64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64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64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64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64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64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64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64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64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64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64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64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64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64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64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64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64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64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64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64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64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64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64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64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64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64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64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64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64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64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64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64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64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64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64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64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64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64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64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64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64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64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64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64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64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64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64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64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64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64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64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64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64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64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64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64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64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64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64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64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64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64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64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64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64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64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64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64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64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64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64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64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64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64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64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64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64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64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64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64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64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64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64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64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64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64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64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64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64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64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64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64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64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64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64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64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64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64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64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64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64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64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64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64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64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64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64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64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64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64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64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64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64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64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64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64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64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64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64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64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64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64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64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64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64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64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64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64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64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64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64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64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64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64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64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64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64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64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64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64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64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64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64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64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64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64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64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64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64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64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64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64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64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64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64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64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64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64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64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64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64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64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64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64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64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64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64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64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64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64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64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64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64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64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64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64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64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64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64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64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64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64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64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64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64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64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64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64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64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64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64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64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64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64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64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64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64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64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64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64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64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64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64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64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64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64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64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64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64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64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64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64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64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64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64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64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64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64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64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64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64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64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64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64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64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64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64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64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64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64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64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64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64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64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64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64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64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64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64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64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64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64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64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64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64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64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64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64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64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64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64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64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64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64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64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64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64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64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64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64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64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64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64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64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64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64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64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64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64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64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64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64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64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64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64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64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64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64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64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64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64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64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64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64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64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64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64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64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64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64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64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64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64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64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64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64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64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64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64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64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64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64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64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64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64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64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64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6</f>
        <v>45265</v>
      </c>
      <c r="B15" s="40" cm="1">
        <f t="array" ref="B15">IFERROR(INDEX(Data!$B$1:$B$942, SMALL(IF(Data!$A$1:$A$942=A15, ROW(Data!$A$1:$A$942)-MIN(ROW(Data!$A$1:$A$942))+1, ""), ROW(1:1))), "")</f>
        <v>0.45541666666666669</v>
      </c>
      <c r="C15" s="28" cm="1">
        <f t="array" ref="C15">IFERROR(INDEX(Data!$C$1:$C$942, SMALL(IF(Data!$A$1:$A$942=A15, ROW(Data!$A$1:$A$942)-MIN(ROW(Data!$A$1:$A$942))+1, ""), ROW(1:1))), "")</f>
        <v>72</v>
      </c>
      <c r="D15" s="38" cm="1">
        <f t="array" ref="D15">IFERROR(INDEX(Data!$D$1:$D$942, SMALL(IF(Data!$A$1:$A$942=A15, ROW(Data!$A$1:$A$942)-MIN(ROW(Data!$A$1:$A$942))+1, ""), ROW(1:1))), "")</f>
        <v>12.8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65</v>
      </c>
      <c r="B16" s="40" cm="1">
        <f t="array" ref="B16">IFERROR(INDEX(Data!$B$1:$B$942, SMALL(IF(Data!$A$1:$A$942=A16, ROW(Data!$A$1:$A$942)-MIN(ROW(Data!$A$1:$A$942))+1, ""), ROW(2:2))), "")</f>
        <v>0.46134259259259264</v>
      </c>
      <c r="C16" s="28" cm="1">
        <f t="array" ref="C16">IFERROR(INDEX(Data!$C$1:$C$942, SMALL(IF(Data!$A$1:$A$942=A16, ROW(Data!$A$1:$A$942)-MIN(ROW(Data!$A$1:$A$942))+1, ""), ROW(2:2))), "")</f>
        <v>78</v>
      </c>
      <c r="D16" s="38" cm="1">
        <f t="array" ref="D16">IFERROR(INDEX(Data!$D$1:$D$942, SMALL(IF(Data!$A$1:$A$942=A16, ROW(Data!$A$1:$A$942)-MIN(ROW(Data!$A$1:$A$942))+1, ""), ROW(2:2))), "")</f>
        <v>13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65</v>
      </c>
      <c r="B17" s="40" cm="1">
        <f t="array" ref="B17">IFERROR(INDEX(Data!$B$1:$B$942, SMALL(IF(Data!$A$1:$A$942=A17, ROW(Data!$A$1:$A$942)-MIN(ROW(Data!$A$1:$A$942))+1, ""), ROW(3:3))), "")</f>
        <v>0.55350694444444448</v>
      </c>
      <c r="C17" s="28" cm="1">
        <f t="array" ref="C17">IFERROR(INDEX(Data!$C$1:$C$942, SMALL(IF(Data!$A$1:$A$942=A17, ROW(Data!$A$1:$A$942)-MIN(ROW(Data!$A$1:$A$942))+1, ""), ROW(3:3))), "")</f>
        <v>567</v>
      </c>
      <c r="D17" s="38" cm="1">
        <f t="array" ref="D17">IFERROR(INDEX(Data!$D$1:$D$942, SMALL(IF(Data!$A$1:$A$942=A17, ROW(Data!$A$1:$A$942)-MIN(ROW(Data!$A$1:$A$942))+1, ""), ROW(3:3))), "")</f>
        <v>13.0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65</v>
      </c>
      <c r="B18" s="40" cm="1">
        <f t="array" ref="B18">IFERROR(INDEX(Data!$B$1:$B$942, SMALL(IF(Data!$A$1:$A$942=A18, ROW(Data!$A$1:$A$942)-MIN(ROW(Data!$A$1:$A$942))+1, ""), ROW(4:4))), "")</f>
        <v>0.55350694444444448</v>
      </c>
      <c r="C18" s="28" cm="1">
        <f t="array" ref="C18">IFERROR(INDEX(Data!$C$1:$C$942, SMALL(IF(Data!$A$1:$A$942=A18, ROW(Data!$A$1:$A$942)-MIN(ROW(Data!$A$1:$A$942))+1, ""), ROW(4:4))), "")</f>
        <v>90</v>
      </c>
      <c r="D18" s="38" cm="1">
        <f t="array" ref="D18">IFERROR(INDEX(Data!$D$1:$D$942, SMALL(IF(Data!$A$1:$A$942=A18, ROW(Data!$A$1:$A$942)-MIN(ROW(Data!$A$1:$A$942))+1, ""), ROW(4:4))), "")</f>
        <v>13.0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65</v>
      </c>
      <c r="B19" s="40" cm="1">
        <f t="array" ref="B19">IFERROR(INDEX(Data!$B$1:$B$942, SMALL(IF(Data!$A$1:$A$942=A19, ROW(Data!$A$1:$A$942)-MIN(ROW(Data!$A$1:$A$942))+1, ""), ROW(5:5))), "")</f>
        <v>0.55499999999999994</v>
      </c>
      <c r="C19" s="28" cm="1">
        <f t="array" ref="C19">IFERROR(INDEX(Data!$C$1:$C$942, SMALL(IF(Data!$A$1:$A$942=A19, ROW(Data!$A$1:$A$942)-MIN(ROW(Data!$A$1:$A$942))+1, ""), ROW(5:5))), "")</f>
        <v>148</v>
      </c>
      <c r="D19" s="38" cm="1">
        <f t="array" ref="D19">IFERROR(INDEX(Data!$D$1:$D$942, SMALL(IF(Data!$A$1:$A$942=A19, ROW(Data!$A$1:$A$942)-MIN(ROW(Data!$A$1:$A$942))+1, ""), ROW(5:5))), "")</f>
        <v>13.02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65</v>
      </c>
      <c r="B20" s="40" cm="1">
        <f t="array" ref="B20">IFERROR(INDEX(Data!$B$1:$B$942, SMALL(IF(Data!$A$1:$A$942=A20, ROW(Data!$A$1:$A$942)-MIN(ROW(Data!$A$1:$A$942))+1, ""), ROW(6:6))), "")</f>
        <v>0.63785879629629627</v>
      </c>
      <c r="C20" s="28" cm="1">
        <f t="array" ref="C20">IFERROR(INDEX(Data!$C$1:$C$942, SMALL(IF(Data!$A$1:$A$942=A20, ROW(Data!$A$1:$A$942)-MIN(ROW(Data!$A$1:$A$942))+1, ""), ROW(6:6))), "")</f>
        <v>230</v>
      </c>
      <c r="D20" s="38" cm="1">
        <f t="array" ref="D20">IFERROR(INDEX(Data!$D$1:$D$942, SMALL(IF(Data!$A$1:$A$942=A20, ROW(Data!$A$1:$A$942)-MIN(ROW(Data!$A$1:$A$942))+1, ""), ROW(6:6))), "")</f>
        <v>13.02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65</v>
      </c>
      <c r="B21" s="40" t="str" cm="1">
        <f t="array" ref="B21">IFERROR(INDEX(Data!$B$1:$B$942, SMALL(IF(Data!$A$1:$A$942=A21, ROW(Data!$A$1:$A$942)-MIN(ROW(Data!$A$1:$A$942))+1, ""), ROW(7:7))), "")</f>
        <v/>
      </c>
      <c r="C21" s="28" t="str" cm="1">
        <f t="array" ref="C21">IFERROR(INDEX(Data!$C$1:$C$942, SMALL(IF(Data!$A$1:$A$942=A21, ROW(Data!$A$1:$A$942)-MIN(ROW(Data!$A$1:$A$942))+1, ""), ROW(7:7))), "")</f>
        <v/>
      </c>
      <c r="D21" s="38" t="str" cm="1">
        <f t="array" ref="D21">IFERROR(INDEX(Data!$D$1:$D$942, SMALL(IF(Data!$A$1:$A$942=A21, ROW(Data!$A$1:$A$942)-MIN(ROW(Data!$A$1:$A$942))+1, ""), ROW(7:7))), "")</f>
        <v/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65</v>
      </c>
      <c r="B22" s="40" t="str" cm="1">
        <f t="array" ref="B22">IFERROR(INDEX(Data!$B$1:$B$942, SMALL(IF(Data!$A$1:$A$942=A22, ROW(Data!$A$1:$A$942)-MIN(ROW(Data!$A$1:$A$942))+1, ""), ROW(8:8))), "")</f>
        <v/>
      </c>
      <c r="C22" s="28" t="str" cm="1">
        <f t="array" ref="C22">IFERROR(INDEX(Data!$C$1:$C$942, SMALL(IF(Data!$A$1:$A$942=A22, ROW(Data!$A$1:$A$942)-MIN(ROW(Data!$A$1:$A$942))+1, ""), ROW(8:8))), "")</f>
        <v/>
      </c>
      <c r="D22" s="38" t="str" cm="1">
        <f t="array" ref="D22">IFERROR(INDEX(Data!$D$1:$D$942, SMALL(IF(Data!$A$1:$A$942=A22, ROW(Data!$A$1:$A$942)-MIN(ROW(Data!$A$1:$A$942))+1, ""), ROW(8:8))), "")</f>
        <v/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65</v>
      </c>
      <c r="B23" s="40" t="str" cm="1">
        <f t="array" ref="B23">IFERROR(INDEX(Data!$B$1:$B$942, SMALL(IF(Data!$A$1:$A$942=A23, ROW(Data!$A$1:$A$942)-MIN(ROW(Data!$A$1:$A$942))+1, ""), ROW(9:9))), "")</f>
        <v/>
      </c>
      <c r="C23" s="28" t="str" cm="1">
        <f t="array" ref="C23">IFERROR(INDEX(Data!$C$1:$C$942, SMALL(IF(Data!$A$1:$A$942=A23, ROW(Data!$A$1:$A$942)-MIN(ROW(Data!$A$1:$A$942))+1, ""), ROW(9:9))), "")</f>
        <v/>
      </c>
      <c r="D23" s="38" t="str" cm="1">
        <f t="array" ref="D23">IFERROR(INDEX(Data!$D$1:$D$942, SMALL(IF(Data!$A$1:$A$942=A23, ROW(Data!$A$1:$A$942)-MIN(ROW(Data!$A$1:$A$942))+1, ""), ROW(9:9))), "")</f>
        <v/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65</v>
      </c>
      <c r="B24" s="40" t="str" cm="1">
        <f t="array" ref="B24">IFERROR(INDEX(Data!$B$1:$B$942, SMALL(IF(Data!$A$1:$A$942=A24, ROW(Data!$A$1:$A$942)-MIN(ROW(Data!$A$1:$A$942))+1, ""), ROW(10:10))), "")</f>
        <v/>
      </c>
      <c r="C24" s="28" t="str" cm="1">
        <f t="array" ref="C24">IFERROR(INDEX(Data!$C$1:$C$942, SMALL(IF(Data!$A$1:$A$942=A24, ROW(Data!$A$1:$A$942)-MIN(ROW(Data!$A$1:$A$942))+1, ""), ROW(10:10))), "")</f>
        <v/>
      </c>
      <c r="D24" s="38" t="str" cm="1">
        <f t="array" ref="D24">IFERROR(INDEX(Data!$D$1:$D$942, SMALL(IF(Data!$A$1:$A$942=A24, ROW(Data!$A$1:$A$942)-MIN(ROW(Data!$A$1:$A$942))+1, ""), ROW(10:10))), "")</f>
        <v/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65</v>
      </c>
      <c r="B25" s="40" t="str" cm="1">
        <f t="array" ref="B25">IFERROR(INDEX(Data!$B$1:$B$942, SMALL(IF(Data!$A$1:$A$942=A25, ROW(Data!$A$1:$A$942)-MIN(ROW(Data!$A$1:$A$942))+1, ""), ROW(11:11))), "")</f>
        <v/>
      </c>
      <c r="C25" s="28" t="str" cm="1">
        <f t="array" ref="C25">IFERROR(INDEX(Data!$C$1:$C$942, SMALL(IF(Data!$A$1:$A$942=A25, ROW(Data!$A$1:$A$942)-MIN(ROW(Data!$A$1:$A$942))+1, ""), ROW(11:11))), "")</f>
        <v/>
      </c>
      <c r="D25" s="38" t="str" cm="1">
        <f t="array" ref="D25">IFERROR(INDEX(Data!$D$1:$D$942, SMALL(IF(Data!$A$1:$A$942=A25, ROW(Data!$A$1:$A$942)-MIN(ROW(Data!$A$1:$A$942))+1, ""), ROW(11:11))), "")</f>
        <v/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65</v>
      </c>
      <c r="B26" s="40" t="str" cm="1">
        <f t="array" ref="B26">IFERROR(INDEX(Data!$B$1:$B$942, SMALL(IF(Data!$A$1:$A$942=A26, ROW(Data!$A$1:$A$942)-MIN(ROW(Data!$A$1:$A$942))+1, ""), ROW(12:12))), "")</f>
        <v/>
      </c>
      <c r="C26" s="28" t="str" cm="1">
        <f t="array" ref="C26">IFERROR(INDEX(Data!$C$1:$C$942, SMALL(IF(Data!$A$1:$A$942=A26, ROW(Data!$A$1:$A$942)-MIN(ROW(Data!$A$1:$A$942))+1, ""), ROW(12:12))), "")</f>
        <v/>
      </c>
      <c r="D26" s="38" t="str" cm="1">
        <f t="array" ref="D26">IFERROR(INDEX(Data!$D$1:$D$942, SMALL(IF(Data!$A$1:$A$942=A26, ROW(Data!$A$1:$A$942)-MIN(ROW(Data!$A$1:$A$942))+1, ""), ROW(12:12))), "")</f>
        <v/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65</v>
      </c>
      <c r="B27" s="40" t="str" cm="1">
        <f t="array" ref="B27">IFERROR(INDEX(Data!$B$1:$B$942, SMALL(IF(Data!$A$1:$A$942=A27, ROW(Data!$A$1:$A$942)-MIN(ROW(Data!$A$1:$A$942))+1, ""), ROW(13:13))), "")</f>
        <v/>
      </c>
      <c r="C27" s="28" t="str" cm="1">
        <f t="array" ref="C27">IFERROR(INDEX(Data!$C$1:$C$942, SMALL(IF(Data!$A$1:$A$942=A27, ROW(Data!$A$1:$A$942)-MIN(ROW(Data!$A$1:$A$942))+1, ""), ROW(13:13))), "")</f>
        <v/>
      </c>
      <c r="D27" s="38" t="str" cm="1">
        <f t="array" ref="D27">IFERROR(INDEX(Data!$D$1:$D$942, SMALL(IF(Data!$A$1:$A$942=A27, ROW(Data!$A$1:$A$942)-MIN(ROW(Data!$A$1:$A$942))+1, ""), ROW(13:13))), "")</f>
        <v/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65</v>
      </c>
      <c r="B28" s="40" t="str" cm="1">
        <f t="array" ref="B28">IFERROR(INDEX(Data!$B$1:$B$942, SMALL(IF(Data!$A$1:$A$942=A28, ROW(Data!$A$1:$A$942)-MIN(ROW(Data!$A$1:$A$942))+1, ""), ROW(14:14))), "")</f>
        <v/>
      </c>
      <c r="C28" s="28" t="str" cm="1">
        <f t="array" ref="C28">IFERROR(INDEX(Data!$C$1:$C$942, SMALL(IF(Data!$A$1:$A$942=A28, ROW(Data!$A$1:$A$942)-MIN(ROW(Data!$A$1:$A$942))+1, ""), ROW(14:14))), "")</f>
        <v/>
      </c>
      <c r="D28" s="38" t="str" cm="1">
        <f t="array" ref="D28">IFERROR(INDEX(Data!$D$1:$D$942, SMALL(IF(Data!$A$1:$A$942=A28, ROW(Data!$A$1:$A$942)-MIN(ROW(Data!$A$1:$A$942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65</v>
      </c>
      <c r="B29" s="40" t="str" cm="1">
        <f t="array" ref="B29">IFERROR(INDEX(Data!$B$1:$B$942, SMALL(IF(Data!$A$1:$A$942=A29, ROW(Data!$A$1:$A$942)-MIN(ROW(Data!$A$1:$A$942))+1, ""), ROW(15:15))), "")</f>
        <v/>
      </c>
      <c r="C29" s="28" t="str" cm="1">
        <f t="array" ref="C29">IFERROR(INDEX(Data!$C$1:$C$942, SMALL(IF(Data!$A$1:$A$942=A29, ROW(Data!$A$1:$A$942)-MIN(ROW(Data!$A$1:$A$942))+1, ""), ROW(15:15))), "")</f>
        <v/>
      </c>
      <c r="D29" s="38" t="str" cm="1">
        <f t="array" ref="D29">IFERROR(INDEX(Data!$D$1:$D$942, SMALL(IF(Data!$A$1:$A$942=A29, ROW(Data!$A$1:$A$942)-MIN(ROW(Data!$A$1:$A$942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65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65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65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65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65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65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65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65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65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65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65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65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65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65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65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65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65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65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65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65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65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65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65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65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65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65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65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65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65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65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65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65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65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65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65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65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65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65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65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65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65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65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65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65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65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65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65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65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65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65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65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65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65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65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65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65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65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65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65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65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65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65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65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65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65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65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65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65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65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65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65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65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65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65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65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65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65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65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65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65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65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65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65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65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65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65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65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65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65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65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65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65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65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65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65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65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65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65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65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65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65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65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65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65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65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65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65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65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65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65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65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65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65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65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65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65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65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65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65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65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65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65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65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65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65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65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65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65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65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65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65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65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65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65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65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65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65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65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65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65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65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65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65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65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65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65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65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65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65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65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65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65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65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65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65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65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65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65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65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65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65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65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65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65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65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65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65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65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65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65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65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65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65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65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65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65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65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65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65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65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65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65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65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65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65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65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65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65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65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65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65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65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65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65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65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65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65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65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65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65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65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65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65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65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65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65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65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65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65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65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65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65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65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65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65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65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65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65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65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65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65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65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65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65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65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65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65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65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65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65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65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65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65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65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65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65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65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65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65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65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65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65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65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65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65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65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65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65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65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65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65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65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65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65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65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65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65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65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65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65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65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65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65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65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65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65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65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65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65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65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65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65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65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65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65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65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65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65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65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65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65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65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65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65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65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65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65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65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65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65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65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65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65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65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65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65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65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65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65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65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65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65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65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65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65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65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65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65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65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65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65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65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65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65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65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65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65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65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65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65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65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65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65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65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65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65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65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65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65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65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65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65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65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65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65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65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65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65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65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65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65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65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65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65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65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65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65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65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65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65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65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65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65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65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65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65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65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65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65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65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65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65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65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65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65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65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65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65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65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65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65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65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65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65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65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65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65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65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65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65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65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65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65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65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65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65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65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65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65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65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65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65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65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65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65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65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65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65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65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65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65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65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65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65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65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65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65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65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65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65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65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65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65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65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65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65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65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65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65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65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65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65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65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65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65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65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65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65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65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65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65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65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65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65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65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65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65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65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65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65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65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65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65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65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65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65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65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65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65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65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65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65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65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65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65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65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65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65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65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65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65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65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65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65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65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65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65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65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65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65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65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65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65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65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65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7</f>
        <v>45266</v>
      </c>
      <c r="B15" s="40" cm="1">
        <f t="array" ref="B15">IFERROR(INDEX(Data!$B$1:$B$942, SMALL(IF(Data!$A$1:$A$942=A15, ROW(Data!$A$1:$A$942)-MIN(ROW(Data!$A$1:$A$942))+1, ""), ROW(1:1))), "")</f>
        <v>0.40576388888888892</v>
      </c>
      <c r="C15" s="28" cm="1">
        <f t="array" ref="C15">IFERROR(INDEX(Data!$C$1:$C$942, SMALL(IF(Data!$A$1:$A$942=A15, ROW(Data!$A$1:$A$942)-MIN(ROW(Data!$A$1:$A$942))+1, ""), ROW(1:1))), "")</f>
        <v>77</v>
      </c>
      <c r="D15" s="38" cm="1">
        <f t="array" ref="D15">IFERROR(INDEX(Data!$D$1:$D$942, SMALL(IF(Data!$A$1:$A$942=A15, ROW(Data!$A$1:$A$942)-MIN(ROW(Data!$A$1:$A$942))+1, ""), ROW(1:1))), "")</f>
        <v>13.0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66</v>
      </c>
      <c r="B16" s="40" cm="1">
        <f t="array" ref="B16">IFERROR(INDEX(Data!$B$1:$B$942, SMALL(IF(Data!$A$1:$A$942=A16, ROW(Data!$A$1:$A$942)-MIN(ROW(Data!$A$1:$A$942))+1, ""), ROW(2:2))), "")</f>
        <v>0.40576388888888892</v>
      </c>
      <c r="C16" s="28" cm="1">
        <f t="array" ref="C16">IFERROR(INDEX(Data!$C$1:$C$942, SMALL(IF(Data!$A$1:$A$942=A16, ROW(Data!$A$1:$A$942)-MIN(ROW(Data!$A$1:$A$942))+1, ""), ROW(2:2))), "")</f>
        <v>139</v>
      </c>
      <c r="D16" s="38" cm="1">
        <f t="array" ref="D16">IFERROR(INDEX(Data!$D$1:$D$942, SMALL(IF(Data!$A$1:$A$942=A16, ROW(Data!$A$1:$A$942)-MIN(ROW(Data!$A$1:$A$942))+1, ""), ROW(2:2))), "")</f>
        <v>13.1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66</v>
      </c>
      <c r="B17" s="40" cm="1">
        <f t="array" ref="B17">IFERROR(INDEX(Data!$B$1:$B$942, SMALL(IF(Data!$A$1:$A$942=A17, ROW(Data!$A$1:$A$942)-MIN(ROW(Data!$A$1:$A$942))+1, ""), ROW(3:3))), "")</f>
        <v>0.42822916666666666</v>
      </c>
      <c r="C17" s="28" cm="1">
        <f t="array" ref="C17">IFERROR(INDEX(Data!$C$1:$C$942, SMALL(IF(Data!$A$1:$A$942=A17, ROW(Data!$A$1:$A$942)-MIN(ROW(Data!$A$1:$A$942))+1, ""), ROW(3:3))), "")</f>
        <v>82</v>
      </c>
      <c r="D17" s="38" cm="1">
        <f t="array" ref="D17">IFERROR(INDEX(Data!$D$1:$D$942, SMALL(IF(Data!$A$1:$A$942=A17, ROW(Data!$A$1:$A$942)-MIN(ROW(Data!$A$1:$A$942))+1, ""), ROW(3:3))), "")</f>
        <v>13.3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66</v>
      </c>
      <c r="B18" s="40" cm="1">
        <f t="array" ref="B18">IFERROR(INDEX(Data!$B$1:$B$942, SMALL(IF(Data!$A$1:$A$942=A18, ROW(Data!$A$1:$A$942)-MIN(ROW(Data!$A$1:$A$942))+1, ""), ROW(4:4))), "")</f>
        <v>0.42822916666666666</v>
      </c>
      <c r="C18" s="28" cm="1">
        <f t="array" ref="C18">IFERROR(INDEX(Data!$C$1:$C$942, SMALL(IF(Data!$A$1:$A$942=A18, ROW(Data!$A$1:$A$942)-MIN(ROW(Data!$A$1:$A$942))+1, ""), ROW(4:4))), "")</f>
        <v>2</v>
      </c>
      <c r="D18" s="38" cm="1">
        <f t="array" ref="D18">IFERROR(INDEX(Data!$D$1:$D$942, SMALL(IF(Data!$A$1:$A$942=A18, ROW(Data!$A$1:$A$942)-MIN(ROW(Data!$A$1:$A$942))+1, ""), ROW(4:4))), "")</f>
        <v>13.3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66</v>
      </c>
      <c r="B19" s="40" cm="1">
        <f t="array" ref="B19">IFERROR(INDEX(Data!$B$1:$B$942, SMALL(IF(Data!$A$1:$A$942=A19, ROW(Data!$A$1:$A$942)-MIN(ROW(Data!$A$1:$A$942))+1, ""), ROW(5:5))), "")</f>
        <v>0.4425</v>
      </c>
      <c r="C19" s="28" cm="1">
        <f t="array" ref="C19">IFERROR(INDEX(Data!$C$1:$C$942, SMALL(IF(Data!$A$1:$A$942=A19, ROW(Data!$A$1:$A$942)-MIN(ROW(Data!$A$1:$A$942))+1, ""), ROW(5:5))), "")</f>
        <v>92</v>
      </c>
      <c r="D19" s="38" cm="1">
        <f t="array" ref="D19">IFERROR(INDEX(Data!$D$1:$D$942, SMALL(IF(Data!$A$1:$A$942=A19, ROW(Data!$A$1:$A$942)-MIN(ROW(Data!$A$1:$A$942))+1, ""), ROW(5:5))), "")</f>
        <v>13.3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66</v>
      </c>
      <c r="B20" s="40" cm="1">
        <f t="array" ref="B20">IFERROR(INDEX(Data!$B$1:$B$942, SMALL(IF(Data!$A$1:$A$942=A20, ROW(Data!$A$1:$A$942)-MIN(ROW(Data!$A$1:$A$942))+1, ""), ROW(6:6))), "")</f>
        <v>0.4425</v>
      </c>
      <c r="C20" s="28" cm="1">
        <f t="array" ref="C20">IFERROR(INDEX(Data!$C$1:$C$942, SMALL(IF(Data!$A$1:$A$942=A20, ROW(Data!$A$1:$A$942)-MIN(ROW(Data!$A$1:$A$942))+1, ""), ROW(6:6))), "")</f>
        <v>79</v>
      </c>
      <c r="D20" s="38" cm="1">
        <f t="array" ref="D20">IFERROR(INDEX(Data!$D$1:$D$942, SMALL(IF(Data!$A$1:$A$942=A20, ROW(Data!$A$1:$A$942)-MIN(ROW(Data!$A$1:$A$942))+1, ""), ROW(6:6))), "")</f>
        <v>13.36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66</v>
      </c>
      <c r="B21" s="40" cm="1">
        <f t="array" ref="B21">IFERROR(INDEX(Data!$B$1:$B$942, SMALL(IF(Data!$A$1:$A$942=A21, ROW(Data!$A$1:$A$942)-MIN(ROW(Data!$A$1:$A$942))+1, ""), ROW(7:7))), "")</f>
        <v>0.44929398148148153</v>
      </c>
      <c r="C21" s="28" cm="1">
        <f t="array" ref="C21">IFERROR(INDEX(Data!$C$1:$C$942, SMALL(IF(Data!$A$1:$A$942=A21, ROW(Data!$A$1:$A$942)-MIN(ROW(Data!$A$1:$A$942))+1, ""), ROW(7:7))), "")</f>
        <v>11</v>
      </c>
      <c r="D21" s="38" cm="1">
        <f t="array" ref="D21">IFERROR(INDEX(Data!$D$1:$D$942, SMALL(IF(Data!$A$1:$A$942=A21, ROW(Data!$A$1:$A$942)-MIN(ROW(Data!$A$1:$A$942))+1, ""), ROW(7:7))), "")</f>
        <v>13.2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66</v>
      </c>
      <c r="B22" s="40" cm="1">
        <f t="array" ref="B22">IFERROR(INDEX(Data!$B$1:$B$942, SMALL(IF(Data!$A$1:$A$942=A22, ROW(Data!$A$1:$A$942)-MIN(ROW(Data!$A$1:$A$942))+1, ""), ROW(8:8))), "")</f>
        <v>0.44929398148148153</v>
      </c>
      <c r="C22" s="28" cm="1">
        <f t="array" ref="C22">IFERROR(INDEX(Data!$C$1:$C$942, SMALL(IF(Data!$A$1:$A$942=A22, ROW(Data!$A$1:$A$942)-MIN(ROW(Data!$A$1:$A$942))+1, ""), ROW(8:8))), "")</f>
        <v>18</v>
      </c>
      <c r="D22" s="38" cm="1">
        <f t="array" ref="D22">IFERROR(INDEX(Data!$D$1:$D$942, SMALL(IF(Data!$A$1:$A$942=A22, ROW(Data!$A$1:$A$942)-MIN(ROW(Data!$A$1:$A$942))+1, ""), ROW(8:8))), "")</f>
        <v>13.24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66</v>
      </c>
      <c r="B23" s="40" cm="1">
        <f t="array" ref="B23">IFERROR(INDEX(Data!$B$1:$B$942, SMALL(IF(Data!$A$1:$A$942=A23, ROW(Data!$A$1:$A$942)-MIN(ROW(Data!$A$1:$A$942))+1, ""), ROW(9:9))), "")</f>
        <v>0.58356481481481481</v>
      </c>
      <c r="C23" s="28" cm="1">
        <f t="array" ref="C23">IFERROR(INDEX(Data!$C$1:$C$942, SMALL(IF(Data!$A$1:$A$942=A23, ROW(Data!$A$1:$A$942)-MIN(ROW(Data!$A$1:$A$942))+1, ""), ROW(9:9))), "")</f>
        <v>520</v>
      </c>
      <c r="D23" s="38" cm="1">
        <f t="array" ref="D23">IFERROR(INDEX(Data!$D$1:$D$942, SMALL(IF(Data!$A$1:$A$942=A23, ROW(Data!$A$1:$A$942)-MIN(ROW(Data!$A$1:$A$942))+1, ""), ROW(9:9))), "")</f>
        <v>13.3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66</v>
      </c>
      <c r="B24" s="40" cm="1">
        <f t="array" ref="B24">IFERROR(INDEX(Data!$B$1:$B$942, SMALL(IF(Data!$A$1:$A$942=A24, ROW(Data!$A$1:$A$942)-MIN(ROW(Data!$A$1:$A$942))+1, ""), ROW(10:10))), "")</f>
        <v>0.58356481481481481</v>
      </c>
      <c r="C24" s="28" cm="1">
        <f t="array" ref="C24">IFERROR(INDEX(Data!$C$1:$C$942, SMALL(IF(Data!$A$1:$A$942=A24, ROW(Data!$A$1:$A$942)-MIN(ROW(Data!$A$1:$A$942))+1, ""), ROW(10:10))), "")</f>
        <v>2</v>
      </c>
      <c r="D24" s="38" cm="1">
        <f t="array" ref="D24">IFERROR(INDEX(Data!$D$1:$D$942, SMALL(IF(Data!$A$1:$A$942=A24, ROW(Data!$A$1:$A$942)-MIN(ROW(Data!$A$1:$A$942))+1, ""), ROW(10:10))), "")</f>
        <v>13.3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66</v>
      </c>
      <c r="B25" s="40" cm="1">
        <f t="array" ref="B25">IFERROR(INDEX(Data!$B$1:$B$942, SMALL(IF(Data!$A$1:$A$942=A25, ROW(Data!$A$1:$A$942)-MIN(ROW(Data!$A$1:$A$942))+1, ""), ROW(11:11))), "")</f>
        <v>0.59422453703703693</v>
      </c>
      <c r="C25" s="28" cm="1">
        <f t="array" ref="C25">IFERROR(INDEX(Data!$C$1:$C$942, SMALL(IF(Data!$A$1:$A$942=A25, ROW(Data!$A$1:$A$942)-MIN(ROW(Data!$A$1:$A$942))+1, ""), ROW(11:11))), "")</f>
        <v>76</v>
      </c>
      <c r="D25" s="38" cm="1">
        <f t="array" ref="D25">IFERROR(INDEX(Data!$D$1:$D$942, SMALL(IF(Data!$A$1:$A$942=A25, ROW(Data!$A$1:$A$942)-MIN(ROW(Data!$A$1:$A$942))+1, ""), ROW(11:11))), "")</f>
        <v>13.3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66</v>
      </c>
      <c r="B26" s="40" cm="1">
        <f t="array" ref="B26">IFERROR(INDEX(Data!$B$1:$B$942, SMALL(IF(Data!$A$1:$A$942=A26, ROW(Data!$A$1:$A$942)-MIN(ROW(Data!$A$1:$A$942))+1, ""), ROW(12:12))), "")</f>
        <v>0.59422453703703693</v>
      </c>
      <c r="C26" s="28" cm="1">
        <f t="array" ref="C26">IFERROR(INDEX(Data!$C$1:$C$942, SMALL(IF(Data!$A$1:$A$942=A26, ROW(Data!$A$1:$A$942)-MIN(ROW(Data!$A$1:$A$942))+1, ""), ROW(12:12))), "")</f>
        <v>29</v>
      </c>
      <c r="D26" s="38" cm="1">
        <f t="array" ref="D26">IFERROR(INDEX(Data!$D$1:$D$942, SMALL(IF(Data!$A$1:$A$942=A26, ROW(Data!$A$1:$A$942)-MIN(ROW(Data!$A$1:$A$942))+1, ""), ROW(12:12))), "")</f>
        <v>13.3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66</v>
      </c>
      <c r="B27" s="40" cm="1">
        <f t="array" ref="B27">IFERROR(INDEX(Data!$B$1:$B$942, SMALL(IF(Data!$A$1:$A$942=A27, ROW(Data!$A$1:$A$942)-MIN(ROW(Data!$A$1:$A$942))+1, ""), ROW(13:13))), "")</f>
        <v>0.59422453703703693</v>
      </c>
      <c r="C27" s="28" cm="1">
        <f t="array" ref="C27">IFERROR(INDEX(Data!$C$1:$C$942, SMALL(IF(Data!$A$1:$A$942=A27, ROW(Data!$A$1:$A$942)-MIN(ROW(Data!$A$1:$A$942))+1, ""), ROW(13:13))), "")</f>
        <v>1</v>
      </c>
      <c r="D27" s="38" cm="1">
        <f t="array" ref="D27">IFERROR(INDEX(Data!$D$1:$D$942, SMALL(IF(Data!$A$1:$A$942=A27, ROW(Data!$A$1:$A$942)-MIN(ROW(Data!$A$1:$A$942))+1, ""), ROW(13:13))), "")</f>
        <v>13.34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66</v>
      </c>
      <c r="B28" s="40" cm="1">
        <f t="array" ref="B28">IFERROR(INDEX(Data!$B$1:$B$942, SMALL(IF(Data!$A$1:$A$942=A28, ROW(Data!$A$1:$A$942)-MIN(ROW(Data!$A$1:$A$942))+1, ""), ROW(14:14))), "")</f>
        <v>0.59422453703703693</v>
      </c>
      <c r="C28" s="28" cm="1">
        <f t="array" ref="C28">IFERROR(INDEX(Data!$C$1:$C$942, SMALL(IF(Data!$A$1:$A$942=A28, ROW(Data!$A$1:$A$942)-MIN(ROW(Data!$A$1:$A$942))+1, ""), ROW(14:14))), "")</f>
        <v>45</v>
      </c>
      <c r="D28" s="38" cm="1">
        <f t="array" ref="D28">IFERROR(INDEX(Data!$D$1:$D$942, SMALL(IF(Data!$A$1:$A$942=A28, ROW(Data!$A$1:$A$942)-MIN(ROW(Data!$A$1:$A$942))+1, ""), ROW(14:14))), "")</f>
        <v>13.34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66</v>
      </c>
      <c r="B29" s="40" cm="1">
        <f t="array" ref="B29">IFERROR(INDEX(Data!$B$1:$B$942, SMALL(IF(Data!$A$1:$A$942=A29, ROW(Data!$A$1:$A$942)-MIN(ROW(Data!$A$1:$A$942))+1, ""), ROW(15:15))), "")</f>
        <v>0.59687499999999993</v>
      </c>
      <c r="C29" s="28" cm="1">
        <f t="array" ref="C29">IFERROR(INDEX(Data!$C$1:$C$942, SMALL(IF(Data!$A$1:$A$942=A29, ROW(Data!$A$1:$A$942)-MIN(ROW(Data!$A$1:$A$942))+1, ""), ROW(15:15))), "")</f>
        <v>2</v>
      </c>
      <c r="D29" s="38" cm="1">
        <f t="array" ref="D29">IFERROR(INDEX(Data!$D$1:$D$942, SMALL(IF(Data!$A$1:$A$942=A29, ROW(Data!$A$1:$A$942)-MIN(ROW(Data!$A$1:$A$942))+1, ""), ROW(15:15))), "")</f>
        <v>13.38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66</v>
      </c>
      <c r="B30" s="40" cm="1">
        <f t="array" ref="B30">IFERROR(INDEX(Data!$B$1:$B$942, SMALL(IF(Data!$A$1:$A$942=A30, ROW(Data!$A$1:$A$942)-MIN(ROW(Data!$A$1:$A$942))+1, ""), ROW(16:16))), "")</f>
        <v>0.6068634259259259</v>
      </c>
      <c r="C30" s="28" cm="1">
        <f t="array" ref="C30">IFERROR(INDEX(Data!$C$1:$C$942, SMALL(IF(Data!$A$1:$A$942=A30, ROW(Data!$A$1:$A$942)-MIN(ROW(Data!$A$1:$A$942))+1, ""), ROW(16:16))), "")</f>
        <v>32</v>
      </c>
      <c r="D30" s="38" cm="1">
        <f t="array" ref="D30">IFERROR(INDEX(Data!$D$1:$D$942, SMALL(IF(Data!$A$1:$A$942=A30, ROW(Data!$A$1:$A$942)-MIN(ROW(Data!$A$1:$A$942))+1, ""), ROW(16:16))), "")</f>
        <v>13.44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66</v>
      </c>
      <c r="B31" s="40" cm="1">
        <f t="array" ref="B31">IFERROR(INDEX(Data!$B$1:$B$942, SMALL(IF(Data!$A$1:$A$942=A31, ROW(Data!$A$1:$A$942)-MIN(ROW(Data!$A$1:$A$942))+1, ""), ROW(17:17))), "")</f>
        <v>0.6068634259259259</v>
      </c>
      <c r="C31" s="28" cm="1">
        <f t="array" ref="C31">IFERROR(INDEX(Data!$C$1:$C$942, SMALL(IF(Data!$A$1:$A$942=A31, ROW(Data!$A$1:$A$942)-MIN(ROW(Data!$A$1:$A$942))+1, ""), ROW(17:17))), "")</f>
        <v>2</v>
      </c>
      <c r="D31" s="38" cm="1">
        <f t="array" ref="D31">IFERROR(INDEX(Data!$D$1:$D$942, SMALL(IF(Data!$A$1:$A$942=A31, ROW(Data!$A$1:$A$942)-MIN(ROW(Data!$A$1:$A$942))+1, ""), ROW(17:17))), "")</f>
        <v>13.44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66</v>
      </c>
      <c r="B32" s="40" cm="1">
        <f t="array" ref="B32">IFERROR(INDEX(Data!$B$1:$B$942, SMALL(IF(Data!$A$1:$A$942=A32, ROW(Data!$A$1:$A$942)-MIN(ROW(Data!$A$1:$A$942))+1, ""), ROW(18:18))), "")</f>
        <v>0.60714120370370361</v>
      </c>
      <c r="C32" s="28" cm="1">
        <f t="array" ref="C32">IFERROR(INDEX(Data!$C$1:$C$942, SMALL(IF(Data!$A$1:$A$942=A32, ROW(Data!$A$1:$A$942)-MIN(ROW(Data!$A$1:$A$942))+1, ""), ROW(18:18))), "")</f>
        <v>74</v>
      </c>
      <c r="D32" s="38" cm="1">
        <f t="array" ref="D32">IFERROR(INDEX(Data!$D$1:$D$942, SMALL(IF(Data!$A$1:$A$942=A32, ROW(Data!$A$1:$A$942)-MIN(ROW(Data!$A$1:$A$942))+1, ""), ROW(18:18))), "")</f>
        <v>13.38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66</v>
      </c>
      <c r="B33" s="40" cm="1">
        <f t="array" ref="B33">IFERROR(INDEX(Data!$B$1:$B$942, SMALL(IF(Data!$A$1:$A$942=A33, ROW(Data!$A$1:$A$942)-MIN(ROW(Data!$A$1:$A$942))+1, ""), ROW(19:19))), "")</f>
        <v>0.60714120370370361</v>
      </c>
      <c r="C33" s="28" cm="1">
        <f t="array" ref="C33">IFERROR(INDEX(Data!$C$1:$C$942, SMALL(IF(Data!$A$1:$A$942=A33, ROW(Data!$A$1:$A$942)-MIN(ROW(Data!$A$1:$A$942))+1, ""), ROW(19:19))), "")</f>
        <v>116</v>
      </c>
      <c r="D33" s="38" cm="1">
        <f t="array" ref="D33">IFERROR(INDEX(Data!$D$1:$D$942, SMALL(IF(Data!$A$1:$A$942=A33, ROW(Data!$A$1:$A$942)-MIN(ROW(Data!$A$1:$A$942))+1, ""), ROW(19:19))), "")</f>
        <v>13.38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66</v>
      </c>
      <c r="B34" s="40" cm="1">
        <f t="array" ref="B34">IFERROR(INDEX(Data!$B$1:$B$942, SMALL(IF(Data!$A$1:$A$942=A34, ROW(Data!$A$1:$A$942)-MIN(ROW(Data!$A$1:$A$942))+1, ""), ROW(20:20))), "")</f>
        <v>0.62342592592592583</v>
      </c>
      <c r="C34" s="28" cm="1">
        <f t="array" ref="C34">IFERROR(INDEX(Data!$C$1:$C$942, SMALL(IF(Data!$A$1:$A$942=A34, ROW(Data!$A$1:$A$942)-MIN(ROW(Data!$A$1:$A$942))+1, ""), ROW(20:20))), "")</f>
        <v>75</v>
      </c>
      <c r="D34" s="38" cm="1">
        <f t="array" ref="D34">IFERROR(INDEX(Data!$D$1:$D$942, SMALL(IF(Data!$A$1:$A$942=A34, ROW(Data!$A$1:$A$942)-MIN(ROW(Data!$A$1:$A$942))+1, ""), ROW(20:20))), "")</f>
        <v>13.32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66</v>
      </c>
      <c r="B35" s="40" cm="1">
        <f t="array" ref="B35">IFERROR(INDEX(Data!$B$1:$B$942, SMALL(IF(Data!$A$1:$A$942=A35, ROW(Data!$A$1:$A$942)-MIN(ROW(Data!$A$1:$A$942))+1, ""), ROW(21:21))), "")</f>
        <v>0.62342592592592583</v>
      </c>
      <c r="C35" s="28" cm="1">
        <f t="array" ref="C35">IFERROR(INDEX(Data!$C$1:$C$942, SMALL(IF(Data!$A$1:$A$942=A35, ROW(Data!$A$1:$A$942)-MIN(ROW(Data!$A$1:$A$942))+1, ""), ROW(21:21))), "")</f>
        <v>74</v>
      </c>
      <c r="D35" s="38" cm="1">
        <f t="array" ref="D35">IFERROR(INDEX(Data!$D$1:$D$942, SMALL(IF(Data!$A$1:$A$942=A35, ROW(Data!$A$1:$A$942)-MIN(ROW(Data!$A$1:$A$942))+1, ""), ROW(21:21))), "")</f>
        <v>13.32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66</v>
      </c>
      <c r="B36" s="40" cm="1">
        <f t="array" ref="B36">IFERROR(INDEX(Data!$B$1:$B$942, SMALL(IF(Data!$A$1:$A$942=A36, ROW(Data!$A$1:$A$942)-MIN(ROW(Data!$A$1:$A$942))+1, ""), ROW(22:22))), "")</f>
        <v>0.64348379629629626</v>
      </c>
      <c r="C36" s="28" cm="1">
        <f t="array" ref="C36">IFERROR(INDEX(Data!$C$1:$C$942, SMALL(IF(Data!$A$1:$A$942=A36, ROW(Data!$A$1:$A$942)-MIN(ROW(Data!$A$1:$A$942))+1, ""), ROW(22:22))), "")</f>
        <v>116</v>
      </c>
      <c r="D36" s="38" cm="1">
        <f t="array" ref="D36">IFERROR(INDEX(Data!$D$1:$D$942, SMALL(IF(Data!$A$1:$A$942=A36, ROW(Data!$A$1:$A$942)-MIN(ROW(Data!$A$1:$A$942))+1, ""), ROW(22:22))), "")</f>
        <v>13.4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66</v>
      </c>
      <c r="B37" s="40" cm="1">
        <f t="array" ref="B37">IFERROR(INDEX(Data!$B$1:$B$942, SMALL(IF(Data!$A$1:$A$942=A37, ROW(Data!$A$1:$A$942)-MIN(ROW(Data!$A$1:$A$942))+1, ""), ROW(23:23))), "")</f>
        <v>0.65469907407407402</v>
      </c>
      <c r="C37" s="28" cm="1">
        <f t="array" ref="C37">IFERROR(INDEX(Data!$C$1:$C$942, SMALL(IF(Data!$A$1:$A$942=A37, ROW(Data!$A$1:$A$942)-MIN(ROW(Data!$A$1:$A$942))+1, ""), ROW(23:23))), "")</f>
        <v>2</v>
      </c>
      <c r="D37" s="38" cm="1">
        <f t="array" ref="D37">IFERROR(INDEX(Data!$D$1:$D$942, SMALL(IF(Data!$A$1:$A$942=A37, ROW(Data!$A$1:$A$942)-MIN(ROW(Data!$A$1:$A$942))+1, ""), ROW(23:23))), "")</f>
        <v>13.4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66</v>
      </c>
      <c r="B38" s="40" cm="1">
        <f t="array" ref="B38">IFERROR(INDEX(Data!$B$1:$B$942, SMALL(IF(Data!$A$1:$A$942=A38, ROW(Data!$A$1:$A$942)-MIN(ROW(Data!$A$1:$A$942))+1, ""), ROW(24:24))), "")</f>
        <v>0.70570601851851844</v>
      </c>
      <c r="C38" s="28" cm="1">
        <f t="array" ref="C38">IFERROR(INDEX(Data!$C$1:$C$942, SMALL(IF(Data!$A$1:$A$942=A38, ROW(Data!$A$1:$A$942)-MIN(ROW(Data!$A$1:$A$942))+1, ""), ROW(24:24))), "")</f>
        <v>72</v>
      </c>
      <c r="D38" s="38" cm="1">
        <f t="array" ref="D38">IFERROR(INDEX(Data!$D$1:$D$942, SMALL(IF(Data!$A$1:$A$942=A38, ROW(Data!$A$1:$A$942)-MIN(ROW(Data!$A$1:$A$942))+1, ""), ROW(24:24))), "")</f>
        <v>13.32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66</v>
      </c>
      <c r="B39" s="40" cm="1">
        <f t="array" ref="B39">IFERROR(INDEX(Data!$B$1:$B$942, SMALL(IF(Data!$A$1:$A$942=A39, ROW(Data!$A$1:$A$942)-MIN(ROW(Data!$A$1:$A$942))+1, ""), ROW(25:25))), "")</f>
        <v>0.70570601851851844</v>
      </c>
      <c r="C39" s="28" cm="1">
        <f t="array" ref="C39">IFERROR(INDEX(Data!$C$1:$C$942, SMALL(IF(Data!$A$1:$A$942=A39, ROW(Data!$A$1:$A$942)-MIN(ROW(Data!$A$1:$A$942))+1, ""), ROW(25:25))), "")</f>
        <v>43</v>
      </c>
      <c r="D39" s="38" cm="1">
        <f t="array" ref="D39">IFERROR(INDEX(Data!$D$1:$D$942, SMALL(IF(Data!$A$1:$A$942=A39, ROW(Data!$A$1:$A$942)-MIN(ROW(Data!$A$1:$A$942))+1, ""), ROW(25:25))), "")</f>
        <v>13.32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66</v>
      </c>
      <c r="B40" s="40" cm="1">
        <f t="array" ref="B40">IFERROR(INDEX(Data!$B$1:$B$942, SMALL(IF(Data!$A$1:$A$942=A40, ROW(Data!$A$1:$A$942)-MIN(ROW(Data!$A$1:$A$942))+1, ""), ROW(26:26))), "")</f>
        <v>0.70570601851851844</v>
      </c>
      <c r="C40" s="28" cm="1">
        <f t="array" ref="C40">IFERROR(INDEX(Data!$C$1:$C$942, SMALL(IF(Data!$A$1:$A$942=A40, ROW(Data!$A$1:$A$942)-MIN(ROW(Data!$A$1:$A$942))+1, ""), ROW(26:26))), "")</f>
        <v>28</v>
      </c>
      <c r="D40" s="38" cm="1">
        <f t="array" ref="D40">IFERROR(INDEX(Data!$D$1:$D$942, SMALL(IF(Data!$A$1:$A$942=A40, ROW(Data!$A$1:$A$942)-MIN(ROW(Data!$A$1:$A$942))+1, ""), ROW(26:26))), "")</f>
        <v>13.32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66</v>
      </c>
      <c r="B41" s="40" cm="1">
        <f t="array" ref="B41">IFERROR(INDEX(Data!$B$1:$B$942, SMALL(IF(Data!$A$1:$A$942=A41, ROW(Data!$A$1:$A$942)-MIN(ROW(Data!$A$1:$A$942))+1, ""), ROW(27:27))), "")</f>
        <v>0.72395833333333326</v>
      </c>
      <c r="C41" s="28" cm="1">
        <f t="array" ref="C41">IFERROR(INDEX(Data!$C$1:$C$942, SMALL(IF(Data!$A$1:$A$942=A41, ROW(Data!$A$1:$A$942)-MIN(ROW(Data!$A$1:$A$942))+1, ""), ROW(27:27))), "")</f>
        <v>35</v>
      </c>
      <c r="D41" s="38" cm="1">
        <f t="array" ref="D41">IFERROR(INDEX(Data!$D$1:$D$942, SMALL(IF(Data!$A$1:$A$942=A41, ROW(Data!$A$1:$A$942)-MIN(ROW(Data!$A$1:$A$942))+1, ""), ROW(27:27))), "")</f>
        <v>13.38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66</v>
      </c>
      <c r="B42" s="40" cm="1">
        <f t="array" ref="B42">IFERROR(INDEX(Data!$B$1:$B$942, SMALL(IF(Data!$A$1:$A$942=A42, ROW(Data!$A$1:$A$942)-MIN(ROW(Data!$A$1:$A$942))+1, ""), ROW(28:28))), "")</f>
        <v>0.72395833333333326</v>
      </c>
      <c r="C42" s="28" cm="1">
        <f t="array" ref="C42">IFERROR(INDEX(Data!$C$1:$C$942, SMALL(IF(Data!$A$1:$A$942=A42, ROW(Data!$A$1:$A$942)-MIN(ROW(Data!$A$1:$A$942))+1, ""), ROW(28:28))), "")</f>
        <v>33</v>
      </c>
      <c r="D42" s="38" cm="1">
        <f t="array" ref="D42">IFERROR(INDEX(Data!$D$1:$D$942, SMALL(IF(Data!$A$1:$A$942=A42, ROW(Data!$A$1:$A$942)-MIN(ROW(Data!$A$1:$A$942))+1, ""), ROW(28:28))), "")</f>
        <v>13.4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66</v>
      </c>
      <c r="B43" s="40" cm="1">
        <f t="array" ref="B43">IFERROR(INDEX(Data!$B$1:$B$942, SMALL(IF(Data!$A$1:$A$942=A43, ROW(Data!$A$1:$A$942)-MIN(ROW(Data!$A$1:$A$942))+1, ""), ROW(29:29))), "")</f>
        <v>0.72395833333333326</v>
      </c>
      <c r="C43" s="28" cm="1">
        <f t="array" ref="C43">IFERROR(INDEX(Data!$C$1:$C$942, SMALL(IF(Data!$A$1:$A$942=A43, ROW(Data!$A$1:$A$942)-MIN(ROW(Data!$A$1:$A$942))+1, ""), ROW(29:29))), "")</f>
        <v>2</v>
      </c>
      <c r="D43" s="38" cm="1">
        <f t="array" ref="D43">IFERROR(INDEX(Data!$D$1:$D$942, SMALL(IF(Data!$A$1:$A$942=A43, ROW(Data!$A$1:$A$942)-MIN(ROW(Data!$A$1:$A$942))+1, ""), ROW(29:29))), "")</f>
        <v>13.4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66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66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66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66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66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66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66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66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66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66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66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66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66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66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66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66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66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66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66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66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66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66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66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66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66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66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66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66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66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66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66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66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66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66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66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66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66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66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66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66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66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66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66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66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66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66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66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66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66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66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66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66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66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66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66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66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66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66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66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66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66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66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66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66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66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66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66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66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66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66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66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66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66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66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66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66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66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66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66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66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66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66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66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66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66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66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66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66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66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66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66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66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66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66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66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66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66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66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66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66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66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66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66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66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66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66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66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66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66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66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66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66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66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66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66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66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66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66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66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66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66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66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66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66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66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66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66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66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66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66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66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66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66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66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66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66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66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66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66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66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66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66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66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66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66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66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66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66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66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66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66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66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66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66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66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66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66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66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66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66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66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66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66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66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66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66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66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66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66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66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66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66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66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66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66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66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66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66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66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66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66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66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66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66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66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66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66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66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66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66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66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66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66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66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66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66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66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66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66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66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66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66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66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66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66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66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66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66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66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66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66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66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66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66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66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66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66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66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66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66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66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66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66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66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66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66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66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66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66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66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66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66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66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66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66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66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66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66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66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66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66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66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66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66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66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66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66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66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66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66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66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66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66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66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66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66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66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66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66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66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66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66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66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66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66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66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66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66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66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66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66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66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66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66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66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66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66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66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66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66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66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66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66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66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66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66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66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66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66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66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66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66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66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66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66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66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66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66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66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66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66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66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66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66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66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66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66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66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66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66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66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66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66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66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66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66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66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66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66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66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66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66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66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66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66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66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66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66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66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66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66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66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66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66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66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66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66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66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66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66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66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66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66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66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66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66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66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66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66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66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66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66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66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66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66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66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66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66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66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66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66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66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66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66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66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66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66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66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66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66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66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66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66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66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66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66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66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66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66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66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66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66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66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66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66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66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66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66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66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66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66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66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66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66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66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66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66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66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66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66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66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66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66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66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66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66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66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66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66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66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66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66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66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66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66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66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66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66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66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66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66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66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66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66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66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66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66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66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66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66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66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66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66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66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66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66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66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66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66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66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66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66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66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66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66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66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66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66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66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66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66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66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66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66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66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66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66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66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66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66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66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8</f>
        <v>45267</v>
      </c>
      <c r="B15" s="40" cm="1">
        <f t="array" ref="B15">IFERROR(INDEX(Data!$B$1:$B$942, SMALL(IF(Data!$A$1:$A$942=A15, ROW(Data!$A$1:$A$942)-MIN(ROW(Data!$A$1:$A$942))+1, ""), ROW(1:1))), "")</f>
        <v>0.40038194444444447</v>
      </c>
      <c r="C15" s="28" cm="1">
        <f t="array" ref="C15">IFERROR(INDEX(Data!$C$1:$C$942, SMALL(IF(Data!$A$1:$A$942=A15, ROW(Data!$A$1:$A$942)-MIN(ROW(Data!$A$1:$A$942))+1, ""), ROW(1:1))), "")</f>
        <v>10</v>
      </c>
      <c r="D15" s="38" cm="1">
        <f t="array" ref="D15">IFERROR(INDEX(Data!$D$1:$D$942, SMALL(IF(Data!$A$1:$A$942=A15, ROW(Data!$A$1:$A$942)-MIN(ROW(Data!$A$1:$A$942))+1, ""), ROW(1:1))), "")</f>
        <v>13.3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67</v>
      </c>
      <c r="B16" s="40" cm="1">
        <f t="array" ref="B16">IFERROR(INDEX(Data!$B$1:$B$942, SMALL(IF(Data!$A$1:$A$942=A16, ROW(Data!$A$1:$A$942)-MIN(ROW(Data!$A$1:$A$942))+1, ""), ROW(2:2))), "")</f>
        <v>0.40038194444444447</v>
      </c>
      <c r="C16" s="28" cm="1">
        <f t="array" ref="C16">IFERROR(INDEX(Data!$C$1:$C$942, SMALL(IF(Data!$A$1:$A$942=A16, ROW(Data!$A$1:$A$942)-MIN(ROW(Data!$A$1:$A$942))+1, ""), ROW(2:2))), "")</f>
        <v>2</v>
      </c>
      <c r="D16" s="38" cm="1">
        <f t="array" ref="D16">IFERROR(INDEX(Data!$D$1:$D$942, SMALL(IF(Data!$A$1:$A$942=A16, ROW(Data!$A$1:$A$942)-MIN(ROW(Data!$A$1:$A$942))+1, ""), ROW(2:2))), "")</f>
        <v>13.3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67</v>
      </c>
      <c r="B17" s="40" cm="1">
        <f t="array" ref="B17">IFERROR(INDEX(Data!$B$1:$B$942, SMALL(IF(Data!$A$1:$A$942=A17, ROW(Data!$A$1:$A$942)-MIN(ROW(Data!$A$1:$A$942))+1, ""), ROW(3:3))), "")</f>
        <v>0.40916666666666668</v>
      </c>
      <c r="C17" s="28" cm="1">
        <f t="array" ref="C17">IFERROR(INDEX(Data!$C$1:$C$942, SMALL(IF(Data!$A$1:$A$942=A17, ROW(Data!$A$1:$A$942)-MIN(ROW(Data!$A$1:$A$942))+1, ""), ROW(3:3))), "")</f>
        <v>4</v>
      </c>
      <c r="D17" s="38" cm="1">
        <f t="array" ref="D17">IFERROR(INDEX(Data!$D$1:$D$942, SMALL(IF(Data!$A$1:$A$942=A17, ROW(Data!$A$1:$A$942)-MIN(ROW(Data!$A$1:$A$942))+1, ""), ROW(3:3))), "")</f>
        <v>13.3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67</v>
      </c>
      <c r="B18" s="40" cm="1">
        <f t="array" ref="B18">IFERROR(INDEX(Data!$B$1:$B$942, SMALL(IF(Data!$A$1:$A$942=A18, ROW(Data!$A$1:$A$942)-MIN(ROW(Data!$A$1:$A$942))+1, ""), ROW(4:4))), "")</f>
        <v>0.40916666666666668</v>
      </c>
      <c r="C18" s="28" cm="1">
        <f t="array" ref="C18">IFERROR(INDEX(Data!$C$1:$C$942, SMALL(IF(Data!$A$1:$A$942=A18, ROW(Data!$A$1:$A$942)-MIN(ROW(Data!$A$1:$A$942))+1, ""), ROW(4:4))), "")</f>
        <v>70</v>
      </c>
      <c r="D18" s="38" cm="1">
        <f t="array" ref="D18">IFERROR(INDEX(Data!$D$1:$D$942, SMALL(IF(Data!$A$1:$A$942=A18, ROW(Data!$A$1:$A$942)-MIN(ROW(Data!$A$1:$A$942))+1, ""), ROW(4:4))), "")</f>
        <v>13.3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67</v>
      </c>
      <c r="B19" s="40" cm="1">
        <f t="array" ref="B19">IFERROR(INDEX(Data!$B$1:$B$942, SMALL(IF(Data!$A$1:$A$942=A19, ROW(Data!$A$1:$A$942)-MIN(ROW(Data!$A$1:$A$942))+1, ""), ROW(5:5))), "")</f>
        <v>0.41840277777777779</v>
      </c>
      <c r="C19" s="28" cm="1">
        <f t="array" ref="C19">IFERROR(INDEX(Data!$C$1:$C$942, SMALL(IF(Data!$A$1:$A$942=A19, ROW(Data!$A$1:$A$942)-MIN(ROW(Data!$A$1:$A$942))+1, ""), ROW(5:5))), "")</f>
        <v>306</v>
      </c>
      <c r="D19" s="38" cm="1">
        <f t="array" ref="D19">IFERROR(INDEX(Data!$D$1:$D$942, SMALL(IF(Data!$A$1:$A$942=A19, ROW(Data!$A$1:$A$942)-MIN(ROW(Data!$A$1:$A$942))+1, ""), ROW(5:5))), "")</f>
        <v>13.3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67</v>
      </c>
      <c r="B20" s="40" cm="1">
        <f t="array" ref="B20">IFERROR(INDEX(Data!$B$1:$B$942, SMALL(IF(Data!$A$1:$A$942=A20, ROW(Data!$A$1:$A$942)-MIN(ROW(Data!$A$1:$A$942))+1, ""), ROW(6:6))), "")</f>
        <v>0.42726851851851855</v>
      </c>
      <c r="C20" s="28" cm="1">
        <f t="array" ref="C20">IFERROR(INDEX(Data!$C$1:$C$942, SMALL(IF(Data!$A$1:$A$942=A20, ROW(Data!$A$1:$A$942)-MIN(ROW(Data!$A$1:$A$942))+1, ""), ROW(6:6))), "")</f>
        <v>77</v>
      </c>
      <c r="D20" s="38" cm="1">
        <f t="array" ref="D20">IFERROR(INDEX(Data!$D$1:$D$942, SMALL(IF(Data!$A$1:$A$942=A20, ROW(Data!$A$1:$A$942)-MIN(ROW(Data!$A$1:$A$942))+1, ""), ROW(6:6))), "")</f>
        <v>13.3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67</v>
      </c>
      <c r="B21" s="40" cm="1">
        <f t="array" ref="B21">IFERROR(INDEX(Data!$B$1:$B$942, SMALL(IF(Data!$A$1:$A$942=A21, ROW(Data!$A$1:$A$942)-MIN(ROW(Data!$A$1:$A$942))+1, ""), ROW(7:7))), "")</f>
        <v>0.43778935185185186</v>
      </c>
      <c r="C21" s="28" cm="1">
        <f t="array" ref="C21">IFERROR(INDEX(Data!$C$1:$C$942, SMALL(IF(Data!$A$1:$A$942=A21, ROW(Data!$A$1:$A$942)-MIN(ROW(Data!$A$1:$A$942))+1, ""), ROW(7:7))), "")</f>
        <v>71</v>
      </c>
      <c r="D21" s="38" cm="1">
        <f t="array" ref="D21">IFERROR(INDEX(Data!$D$1:$D$942, SMALL(IF(Data!$A$1:$A$942=A21, ROW(Data!$A$1:$A$942)-MIN(ROW(Data!$A$1:$A$942))+1, ""), ROW(7:7))), "")</f>
        <v>13.3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67</v>
      </c>
      <c r="B22" s="40" cm="1">
        <f t="array" ref="B22">IFERROR(INDEX(Data!$B$1:$B$942, SMALL(IF(Data!$A$1:$A$942=A22, ROW(Data!$A$1:$A$942)-MIN(ROW(Data!$A$1:$A$942))+1, ""), ROW(8:8))), "")</f>
        <v>0.44527777777777783</v>
      </c>
      <c r="C22" s="28" cm="1">
        <f t="array" ref="C22">IFERROR(INDEX(Data!$C$1:$C$942, SMALL(IF(Data!$A$1:$A$942=A22, ROW(Data!$A$1:$A$942)-MIN(ROW(Data!$A$1:$A$942))+1, ""), ROW(8:8))), "")</f>
        <v>72</v>
      </c>
      <c r="D22" s="38" cm="1">
        <f t="array" ref="D22">IFERROR(INDEX(Data!$D$1:$D$942, SMALL(IF(Data!$A$1:$A$942=A22, ROW(Data!$A$1:$A$942)-MIN(ROW(Data!$A$1:$A$942))+1, ""), ROW(8:8))), "")</f>
        <v>13.3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67</v>
      </c>
      <c r="B23" s="40" cm="1">
        <f t="array" ref="B23">IFERROR(INDEX(Data!$B$1:$B$942, SMALL(IF(Data!$A$1:$A$942=A23, ROW(Data!$A$1:$A$942)-MIN(ROW(Data!$A$1:$A$942))+1, ""), ROW(9:9))), "")</f>
        <v>0.45576388888888886</v>
      </c>
      <c r="C23" s="28" cm="1">
        <f t="array" ref="C23">IFERROR(INDEX(Data!$C$1:$C$942, SMALL(IF(Data!$A$1:$A$942=A23, ROW(Data!$A$1:$A$942)-MIN(ROW(Data!$A$1:$A$942))+1, ""), ROW(9:9))), "")</f>
        <v>74</v>
      </c>
      <c r="D23" s="38" cm="1">
        <f t="array" ref="D23">IFERROR(INDEX(Data!$D$1:$D$942, SMALL(IF(Data!$A$1:$A$942=A23, ROW(Data!$A$1:$A$942)-MIN(ROW(Data!$A$1:$A$942))+1, ""), ROW(9:9))), "")</f>
        <v>13.3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67</v>
      </c>
      <c r="B24" s="40" cm="1">
        <f t="array" ref="B24">IFERROR(INDEX(Data!$B$1:$B$942, SMALL(IF(Data!$A$1:$A$942=A24, ROW(Data!$A$1:$A$942)-MIN(ROW(Data!$A$1:$A$942))+1, ""), ROW(10:10))), "")</f>
        <v>0.49069444444444449</v>
      </c>
      <c r="C24" s="28" cm="1">
        <f t="array" ref="C24">IFERROR(INDEX(Data!$C$1:$C$942, SMALL(IF(Data!$A$1:$A$942=A24, ROW(Data!$A$1:$A$942)-MIN(ROW(Data!$A$1:$A$942))+1, ""), ROW(10:10))), "")</f>
        <v>78</v>
      </c>
      <c r="D24" s="38" cm="1">
        <f t="array" ref="D24">IFERROR(INDEX(Data!$D$1:$D$942, SMALL(IF(Data!$A$1:$A$942=A24, ROW(Data!$A$1:$A$942)-MIN(ROW(Data!$A$1:$A$942))+1, ""), ROW(10:10))), "")</f>
        <v>13.24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67</v>
      </c>
      <c r="B25" s="40" cm="1">
        <f t="array" ref="B25">IFERROR(INDEX(Data!$B$1:$B$942, SMALL(IF(Data!$A$1:$A$942=A25, ROW(Data!$A$1:$A$942)-MIN(ROW(Data!$A$1:$A$942))+1, ""), ROW(11:11))), "")</f>
        <v>0.49069444444444449</v>
      </c>
      <c r="C25" s="28" cm="1">
        <f t="array" ref="C25">IFERROR(INDEX(Data!$C$1:$C$942, SMALL(IF(Data!$A$1:$A$942=A25, ROW(Data!$A$1:$A$942)-MIN(ROW(Data!$A$1:$A$942))+1, ""), ROW(11:11))), "")</f>
        <v>78</v>
      </c>
      <c r="D25" s="38" cm="1">
        <f t="array" ref="D25">IFERROR(INDEX(Data!$D$1:$D$942, SMALL(IF(Data!$A$1:$A$942=A25, ROW(Data!$A$1:$A$942)-MIN(ROW(Data!$A$1:$A$942))+1, ""), ROW(11:11))), "")</f>
        <v>13.2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67</v>
      </c>
      <c r="B26" s="40" cm="1">
        <f t="array" ref="B26">IFERROR(INDEX(Data!$B$1:$B$942, SMALL(IF(Data!$A$1:$A$942=A26, ROW(Data!$A$1:$A$942)-MIN(ROW(Data!$A$1:$A$942))+1, ""), ROW(12:12))), "")</f>
        <v>0.49214120370370373</v>
      </c>
      <c r="C26" s="28" cm="1">
        <f t="array" ref="C26">IFERROR(INDEX(Data!$C$1:$C$942, SMALL(IF(Data!$A$1:$A$942=A26, ROW(Data!$A$1:$A$942)-MIN(ROW(Data!$A$1:$A$942))+1, ""), ROW(12:12))), "")</f>
        <v>10</v>
      </c>
      <c r="D26" s="38" cm="1">
        <f t="array" ref="D26">IFERROR(INDEX(Data!$D$1:$D$942, SMALL(IF(Data!$A$1:$A$942=A26, ROW(Data!$A$1:$A$942)-MIN(ROW(Data!$A$1:$A$942))+1, ""), ROW(12:12))), "")</f>
        <v>13.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67</v>
      </c>
      <c r="B27" s="40" cm="1">
        <f t="array" ref="B27">IFERROR(INDEX(Data!$B$1:$B$942, SMALL(IF(Data!$A$1:$A$942=A27, ROW(Data!$A$1:$A$942)-MIN(ROW(Data!$A$1:$A$942))+1, ""), ROW(13:13))), "")</f>
        <v>0.49214120370370373</v>
      </c>
      <c r="C27" s="28" cm="1">
        <f t="array" ref="C27">IFERROR(INDEX(Data!$C$1:$C$942, SMALL(IF(Data!$A$1:$A$942=A27, ROW(Data!$A$1:$A$942)-MIN(ROW(Data!$A$1:$A$942))+1, ""), ROW(13:13))), "")</f>
        <v>112</v>
      </c>
      <c r="D27" s="38" cm="1">
        <f t="array" ref="D27">IFERROR(INDEX(Data!$D$1:$D$942, SMALL(IF(Data!$A$1:$A$942=A27, ROW(Data!$A$1:$A$942)-MIN(ROW(Data!$A$1:$A$942))+1, ""), ROW(13:13))), "")</f>
        <v>13.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67</v>
      </c>
      <c r="B28" s="40" cm="1">
        <f t="array" ref="B28">IFERROR(INDEX(Data!$B$1:$B$942, SMALL(IF(Data!$A$1:$A$942=A28, ROW(Data!$A$1:$A$942)-MIN(ROW(Data!$A$1:$A$942))+1, ""), ROW(14:14))), "")</f>
        <v>0.49214120370370373</v>
      </c>
      <c r="C28" s="28" cm="1">
        <f t="array" ref="C28">IFERROR(INDEX(Data!$C$1:$C$942, SMALL(IF(Data!$A$1:$A$942=A28, ROW(Data!$A$1:$A$942)-MIN(ROW(Data!$A$1:$A$942))+1, ""), ROW(14:14))), "")</f>
        <v>29</v>
      </c>
      <c r="D28" s="38" cm="1">
        <f t="array" ref="D28">IFERROR(INDEX(Data!$D$1:$D$942, SMALL(IF(Data!$A$1:$A$942=A28, ROW(Data!$A$1:$A$942)-MIN(ROW(Data!$A$1:$A$942))+1, ""), ROW(14:14))), "")</f>
        <v>13.18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67</v>
      </c>
      <c r="B29" s="40" cm="1">
        <f t="array" ref="B29">IFERROR(INDEX(Data!$B$1:$B$942, SMALL(IF(Data!$A$1:$A$942=A29, ROW(Data!$A$1:$A$942)-MIN(ROW(Data!$A$1:$A$942))+1, ""), ROW(15:15))), "")</f>
        <v>0.51337962962962969</v>
      </c>
      <c r="C29" s="28" cm="1">
        <f t="array" ref="C29">IFERROR(INDEX(Data!$C$1:$C$942, SMALL(IF(Data!$A$1:$A$942=A29, ROW(Data!$A$1:$A$942)-MIN(ROW(Data!$A$1:$A$942))+1, ""), ROW(15:15))), "")</f>
        <v>134</v>
      </c>
      <c r="D29" s="38" cm="1">
        <f t="array" ref="D29">IFERROR(INDEX(Data!$D$1:$D$942, SMALL(IF(Data!$A$1:$A$942=A29, ROW(Data!$A$1:$A$942)-MIN(ROW(Data!$A$1:$A$942))+1, ""), ROW(15:15))), "")</f>
        <v>13.28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67</v>
      </c>
      <c r="B30" s="40" cm="1">
        <f t="array" ref="B30">IFERROR(INDEX(Data!$B$1:$B$942, SMALL(IF(Data!$A$1:$A$942=A30, ROW(Data!$A$1:$A$942)-MIN(ROW(Data!$A$1:$A$942))+1, ""), ROW(16:16))), "")</f>
        <v>0.53184027777777776</v>
      </c>
      <c r="C30" s="28" cm="1">
        <f t="array" ref="C30">IFERROR(INDEX(Data!$C$1:$C$942, SMALL(IF(Data!$A$1:$A$942=A30, ROW(Data!$A$1:$A$942)-MIN(ROW(Data!$A$1:$A$942))+1, ""), ROW(16:16))), "")</f>
        <v>30</v>
      </c>
      <c r="D30" s="38" cm="1">
        <f t="array" ref="D30">IFERROR(INDEX(Data!$D$1:$D$942, SMALL(IF(Data!$A$1:$A$942=A30, ROW(Data!$A$1:$A$942)-MIN(ROW(Data!$A$1:$A$942))+1, ""), ROW(16:16))), "")</f>
        <v>13.28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67</v>
      </c>
      <c r="B31" s="40" cm="1">
        <f t="array" ref="B31">IFERROR(INDEX(Data!$B$1:$B$942, SMALL(IF(Data!$A$1:$A$942=A31, ROW(Data!$A$1:$A$942)-MIN(ROW(Data!$A$1:$A$942))+1, ""), ROW(17:17))), "")</f>
        <v>0.54114583333333333</v>
      </c>
      <c r="C31" s="28" cm="1">
        <f t="array" ref="C31">IFERROR(INDEX(Data!$C$1:$C$942, SMALL(IF(Data!$A$1:$A$942=A31, ROW(Data!$A$1:$A$942)-MIN(ROW(Data!$A$1:$A$942))+1, ""), ROW(17:17))), "")</f>
        <v>72</v>
      </c>
      <c r="D31" s="38" cm="1">
        <f t="array" ref="D31">IFERROR(INDEX(Data!$D$1:$D$942, SMALL(IF(Data!$A$1:$A$942=A31, ROW(Data!$A$1:$A$942)-MIN(ROW(Data!$A$1:$A$942))+1, ""), ROW(17:17))), "")</f>
        <v>13.2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67</v>
      </c>
      <c r="B32" s="40" cm="1">
        <f t="array" ref="B32">IFERROR(INDEX(Data!$B$1:$B$942, SMALL(IF(Data!$A$1:$A$942=A32, ROW(Data!$A$1:$A$942)-MIN(ROW(Data!$A$1:$A$942))+1, ""), ROW(18:18))), "")</f>
        <v>0.55359953703703701</v>
      </c>
      <c r="C32" s="28" cm="1">
        <f t="array" ref="C32">IFERROR(INDEX(Data!$C$1:$C$942, SMALL(IF(Data!$A$1:$A$942=A32, ROW(Data!$A$1:$A$942)-MIN(ROW(Data!$A$1:$A$942))+1, ""), ROW(18:18))), "")</f>
        <v>45</v>
      </c>
      <c r="D32" s="38" cm="1">
        <f t="array" ref="D32">IFERROR(INDEX(Data!$D$1:$D$942, SMALL(IF(Data!$A$1:$A$942=A32, ROW(Data!$A$1:$A$942)-MIN(ROW(Data!$A$1:$A$942))+1, ""), ROW(18:18))), "")</f>
        <v>13.2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67</v>
      </c>
      <c r="B33" s="40" cm="1">
        <f t="array" ref="B33">IFERROR(INDEX(Data!$B$1:$B$942, SMALL(IF(Data!$A$1:$A$942=A33, ROW(Data!$A$1:$A$942)-MIN(ROW(Data!$A$1:$A$942))+1, ""), ROW(19:19))), "")</f>
        <v>0.62131944444444442</v>
      </c>
      <c r="C33" s="28" cm="1">
        <f t="array" ref="C33">IFERROR(INDEX(Data!$C$1:$C$942, SMALL(IF(Data!$A$1:$A$942=A33, ROW(Data!$A$1:$A$942)-MIN(ROW(Data!$A$1:$A$942))+1, ""), ROW(19:19))), "")</f>
        <v>38</v>
      </c>
      <c r="D33" s="38" cm="1">
        <f t="array" ref="D33">IFERROR(INDEX(Data!$D$1:$D$942, SMALL(IF(Data!$A$1:$A$942=A33, ROW(Data!$A$1:$A$942)-MIN(ROW(Data!$A$1:$A$942))+1, ""), ROW(19:19))), "")</f>
        <v>13.22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67</v>
      </c>
      <c r="B34" s="40" cm="1">
        <f t="array" ref="B34">IFERROR(INDEX(Data!$B$1:$B$942, SMALL(IF(Data!$A$1:$A$942=A34, ROW(Data!$A$1:$A$942)-MIN(ROW(Data!$A$1:$A$942))+1, ""), ROW(20:20))), "")</f>
        <v>0.62131944444444442</v>
      </c>
      <c r="C34" s="28" cm="1">
        <f t="array" ref="C34">IFERROR(INDEX(Data!$C$1:$C$942, SMALL(IF(Data!$A$1:$A$942=A34, ROW(Data!$A$1:$A$942)-MIN(ROW(Data!$A$1:$A$942))+1, ""), ROW(20:20))), "")</f>
        <v>8</v>
      </c>
      <c r="D34" s="38" cm="1">
        <f t="array" ref="D34">IFERROR(INDEX(Data!$D$1:$D$942, SMALL(IF(Data!$A$1:$A$942=A34, ROW(Data!$A$1:$A$942)-MIN(ROW(Data!$A$1:$A$942))+1, ""), ROW(20:20))), "")</f>
        <v>13.22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67</v>
      </c>
      <c r="B35" s="40" cm="1">
        <f t="array" ref="B35">IFERROR(INDEX(Data!$B$1:$B$942, SMALL(IF(Data!$A$1:$A$942=A35, ROW(Data!$A$1:$A$942)-MIN(ROW(Data!$A$1:$A$942))+1, ""), ROW(21:21))), "")</f>
        <v>0.62131944444444442</v>
      </c>
      <c r="C35" s="28" cm="1">
        <f t="array" ref="C35">IFERROR(INDEX(Data!$C$1:$C$942, SMALL(IF(Data!$A$1:$A$942=A35, ROW(Data!$A$1:$A$942)-MIN(ROW(Data!$A$1:$A$942))+1, ""), ROW(21:21))), "")</f>
        <v>1</v>
      </c>
      <c r="D35" s="38" cm="1">
        <f t="array" ref="D35">IFERROR(INDEX(Data!$D$1:$D$942, SMALL(IF(Data!$A$1:$A$942=A35, ROW(Data!$A$1:$A$942)-MIN(ROW(Data!$A$1:$A$942))+1, ""), ROW(21:21))), "")</f>
        <v>13.22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67</v>
      </c>
      <c r="B36" s="40" cm="1">
        <f t="array" ref="B36">IFERROR(INDEX(Data!$B$1:$B$942, SMALL(IF(Data!$A$1:$A$942=A36, ROW(Data!$A$1:$A$942)-MIN(ROW(Data!$A$1:$A$942))+1, ""), ROW(22:22))), "")</f>
        <v>0.64583333333333326</v>
      </c>
      <c r="C36" s="28" cm="1">
        <f t="array" ref="C36">IFERROR(INDEX(Data!$C$1:$C$942, SMALL(IF(Data!$A$1:$A$942=A36, ROW(Data!$A$1:$A$942)-MIN(ROW(Data!$A$1:$A$942))+1, ""), ROW(22:22))), "")</f>
        <v>301</v>
      </c>
      <c r="D36" s="38" cm="1">
        <f t="array" ref="D36">IFERROR(INDEX(Data!$D$1:$D$942, SMALL(IF(Data!$A$1:$A$942=A36, ROW(Data!$A$1:$A$942)-MIN(ROW(Data!$A$1:$A$942))+1, ""), ROW(22:22))), "")</f>
        <v>13.28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67</v>
      </c>
      <c r="B37" s="40" cm="1">
        <f t="array" ref="B37">IFERROR(INDEX(Data!$B$1:$B$942, SMALL(IF(Data!$A$1:$A$942=A37, ROW(Data!$A$1:$A$942)-MIN(ROW(Data!$A$1:$A$942))+1, ""), ROW(23:23))), "")</f>
        <v>0.65243055555555551</v>
      </c>
      <c r="C37" s="28" cm="1">
        <f t="array" ref="C37">IFERROR(INDEX(Data!$C$1:$C$942, SMALL(IF(Data!$A$1:$A$942=A37, ROW(Data!$A$1:$A$942)-MIN(ROW(Data!$A$1:$A$942))+1, ""), ROW(23:23))), "")</f>
        <v>75</v>
      </c>
      <c r="D37" s="38" cm="1">
        <f t="array" ref="D37">IFERROR(INDEX(Data!$D$1:$D$942, SMALL(IF(Data!$A$1:$A$942=A37, ROW(Data!$A$1:$A$942)-MIN(ROW(Data!$A$1:$A$942))+1, ""), ROW(23:23))), "")</f>
        <v>13.28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67</v>
      </c>
      <c r="B38" s="40" cm="1">
        <f t="array" ref="B38">IFERROR(INDEX(Data!$B$1:$B$942, SMALL(IF(Data!$A$1:$A$942=A38, ROW(Data!$A$1:$A$942)-MIN(ROW(Data!$A$1:$A$942))+1, ""), ROW(24:24))), "")</f>
        <v>0.65831018518518514</v>
      </c>
      <c r="C38" s="28" cm="1">
        <f t="array" ref="C38">IFERROR(INDEX(Data!$C$1:$C$942, SMALL(IF(Data!$A$1:$A$942=A38, ROW(Data!$A$1:$A$942)-MIN(ROW(Data!$A$1:$A$942))+1, ""), ROW(24:24))), "")</f>
        <v>73</v>
      </c>
      <c r="D38" s="38" cm="1">
        <f t="array" ref="D38">IFERROR(INDEX(Data!$D$1:$D$942, SMALL(IF(Data!$A$1:$A$942=A38, ROW(Data!$A$1:$A$942)-MIN(ROW(Data!$A$1:$A$942))+1, ""), ROW(24:24))), "")</f>
        <v>13.28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67</v>
      </c>
      <c r="B39" s="40" cm="1">
        <f t="array" ref="B39">IFERROR(INDEX(Data!$B$1:$B$942, SMALL(IF(Data!$A$1:$A$942=A39, ROW(Data!$A$1:$A$942)-MIN(ROW(Data!$A$1:$A$942))+1, ""), ROW(25:25))), "")</f>
        <v>0.66388888888888886</v>
      </c>
      <c r="C39" s="28" cm="1">
        <f t="array" ref="C39">IFERROR(INDEX(Data!$C$1:$C$942, SMALL(IF(Data!$A$1:$A$942=A39, ROW(Data!$A$1:$A$942)-MIN(ROW(Data!$A$1:$A$942))+1, ""), ROW(25:25))), "")</f>
        <v>48</v>
      </c>
      <c r="D39" s="38" cm="1">
        <f t="array" ref="D39">IFERROR(INDEX(Data!$D$1:$D$942, SMALL(IF(Data!$A$1:$A$942=A39, ROW(Data!$A$1:$A$942)-MIN(ROW(Data!$A$1:$A$942))+1, ""), ROW(25:25))), "")</f>
        <v>13.28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67</v>
      </c>
      <c r="B40" s="40" cm="1">
        <f t="array" ref="B40">IFERROR(INDEX(Data!$B$1:$B$942, SMALL(IF(Data!$A$1:$A$942=A40, ROW(Data!$A$1:$A$942)-MIN(ROW(Data!$A$1:$A$942))+1, ""), ROW(26:26))), "")</f>
        <v>0.66655092592592591</v>
      </c>
      <c r="C40" s="28" cm="1">
        <f t="array" ref="C40">IFERROR(INDEX(Data!$C$1:$C$942, SMALL(IF(Data!$A$1:$A$942=A40, ROW(Data!$A$1:$A$942)-MIN(ROW(Data!$A$1:$A$942))+1, ""), ROW(26:26))), "")</f>
        <v>74</v>
      </c>
      <c r="D40" s="38" cm="1">
        <f t="array" ref="D40">IFERROR(INDEX(Data!$D$1:$D$942, SMALL(IF(Data!$A$1:$A$942=A40, ROW(Data!$A$1:$A$942)-MIN(ROW(Data!$A$1:$A$942))+1, ""), ROW(26:26))), "")</f>
        <v>13.28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67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67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67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67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67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67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67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67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67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67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67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67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67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67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67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67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67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67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67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67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67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67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67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67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67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67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67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67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67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67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67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67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67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67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67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67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67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67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67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67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67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67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67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67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67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67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67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67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67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67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67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67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67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67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67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67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67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67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67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67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67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67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67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67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67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67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67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67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67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67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67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67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67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67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67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67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67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67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67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67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67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67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67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67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67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67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67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67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67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67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67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67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67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67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67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67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67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67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67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67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67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67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67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67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67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67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67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67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67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67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67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67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67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67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67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67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67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67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67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67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67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67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67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67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67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67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67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67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67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67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67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67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67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67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67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67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67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67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67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67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67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67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67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67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67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67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67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67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67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67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67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67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67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67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67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67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67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67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67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67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67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67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67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67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67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67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67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67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67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67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67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67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67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67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67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67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67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67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67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67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67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67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67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67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67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67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67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67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67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67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67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67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67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67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67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67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67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67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67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67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67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67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67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67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67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67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67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67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67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67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67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67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67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67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67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67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67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67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67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67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67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67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67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67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67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67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67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67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67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67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67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67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67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67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67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67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67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67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67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67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67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67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67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67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67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67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67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67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67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67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67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67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67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67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67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67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67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67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67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67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67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67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67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67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67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67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67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67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67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67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67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67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67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67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67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67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67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67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67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67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67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67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67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67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67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67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67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67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67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67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67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67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67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67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67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67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67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67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67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67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67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67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67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67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67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67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67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67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67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67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67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67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67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67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67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67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67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67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67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67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67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67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67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67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67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67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67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67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67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67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67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67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67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67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67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67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67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67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67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67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67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67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67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67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67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67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67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67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67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67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67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67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67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67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67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67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67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67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67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67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67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67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67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67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67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67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67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67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67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67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67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67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67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67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67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67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67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67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67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67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67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67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67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67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67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67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67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67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67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67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67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67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67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67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67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67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67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67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67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67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67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67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67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67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67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67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67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67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67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67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67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67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67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67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67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67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67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67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67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67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67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67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67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67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67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67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67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67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67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67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67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67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67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67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67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67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67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67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67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67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67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67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67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67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67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67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67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67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67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67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67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67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67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67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67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67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67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67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67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67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67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67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67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67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114B-3797-4EFF-88BB-686534F6F2E7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9</f>
        <v>45268</v>
      </c>
      <c r="B15" s="40" cm="1">
        <f t="array" ref="B15">IFERROR(INDEX(Data!$B$1:$B$942, SMALL(IF(Data!$A$1:$A$942=A15, ROW(Data!$A$1:$A$942)-MIN(ROW(Data!$A$1:$A$942))+1, ""), ROW(1:1))), "")</f>
        <v>0.43550925925925926</v>
      </c>
      <c r="C15" s="28" cm="1">
        <f t="array" ref="C15">IFERROR(INDEX(Data!$C$1:$C$942, SMALL(IF(Data!$A$1:$A$942=A15, ROW(Data!$A$1:$A$942)-MIN(ROW(Data!$A$1:$A$942))+1, ""), ROW(1:1))), "")</f>
        <v>72</v>
      </c>
      <c r="D15" s="38" cm="1">
        <f t="array" ref="D15">IFERROR(INDEX(Data!$D$1:$D$942, SMALL(IF(Data!$A$1:$A$942=A15, ROW(Data!$A$1:$A$942)-MIN(ROW(Data!$A$1:$A$942))+1, ""), ROW(1:1))), "")</f>
        <v>13.2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68</v>
      </c>
      <c r="B16" s="40" cm="1">
        <f t="array" ref="B16">IFERROR(INDEX(Data!$B$1:$B$942, SMALL(IF(Data!$A$1:$A$942=A16, ROW(Data!$A$1:$A$942)-MIN(ROW(Data!$A$1:$A$942))+1, ""), ROW(2:2))), "")</f>
        <v>0.43550925925925926</v>
      </c>
      <c r="C16" s="28" cm="1">
        <f t="array" ref="C16">IFERROR(INDEX(Data!$C$1:$C$942, SMALL(IF(Data!$A$1:$A$942=A16, ROW(Data!$A$1:$A$942)-MIN(ROW(Data!$A$1:$A$942))+1, ""), ROW(2:2))), "")</f>
        <v>489</v>
      </c>
      <c r="D16" s="38" cm="1">
        <f t="array" ref="D16">IFERROR(INDEX(Data!$D$1:$D$942, SMALL(IF(Data!$A$1:$A$942=A16, ROW(Data!$A$1:$A$942)-MIN(ROW(Data!$A$1:$A$942))+1, ""), ROW(2:2))), "")</f>
        <v>13.2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68</v>
      </c>
      <c r="B17" s="40" cm="1">
        <f t="array" ref="B17">IFERROR(INDEX(Data!$B$1:$B$942, SMALL(IF(Data!$A$1:$A$942=A17, ROW(Data!$A$1:$A$942)-MIN(ROW(Data!$A$1:$A$942))+1, ""), ROW(3:3))), "")</f>
        <v>0.43619212962962961</v>
      </c>
      <c r="C17" s="28" cm="1">
        <f t="array" ref="C17">IFERROR(INDEX(Data!$C$1:$C$942, SMALL(IF(Data!$A$1:$A$942=A17, ROW(Data!$A$1:$A$942)-MIN(ROW(Data!$A$1:$A$942))+1, ""), ROW(3:3))), "")</f>
        <v>76</v>
      </c>
      <c r="D17" s="38" cm="1">
        <f t="array" ref="D17">IFERROR(INDEX(Data!$D$1:$D$942, SMALL(IF(Data!$A$1:$A$942=A17, ROW(Data!$A$1:$A$942)-MIN(ROW(Data!$A$1:$A$942))+1, ""), ROW(3:3))), "")</f>
        <v>13.24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68</v>
      </c>
      <c r="B18" s="40" cm="1">
        <f t="array" ref="B18">IFERROR(INDEX(Data!$B$1:$B$942, SMALL(IF(Data!$A$1:$A$942=A18, ROW(Data!$A$1:$A$942)-MIN(ROW(Data!$A$1:$A$942))+1, ""), ROW(4:4))), "")</f>
        <v>0.4572222222222222</v>
      </c>
      <c r="C18" s="28" cm="1">
        <f t="array" ref="C18">IFERROR(INDEX(Data!$C$1:$C$942, SMALL(IF(Data!$A$1:$A$942=A18, ROW(Data!$A$1:$A$942)-MIN(ROW(Data!$A$1:$A$942))+1, ""), ROW(4:4))), "")</f>
        <v>141</v>
      </c>
      <c r="D18" s="38" cm="1">
        <f t="array" ref="D18">IFERROR(INDEX(Data!$D$1:$D$942, SMALL(IF(Data!$A$1:$A$942=A18, ROW(Data!$A$1:$A$942)-MIN(ROW(Data!$A$1:$A$942))+1, ""), ROW(4:4))), "")</f>
        <v>13.2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68</v>
      </c>
      <c r="B19" s="40" cm="1">
        <f t="array" ref="B19">IFERROR(INDEX(Data!$B$1:$B$942, SMALL(IF(Data!$A$1:$A$942=A19, ROW(Data!$A$1:$A$942)-MIN(ROW(Data!$A$1:$A$942))+1, ""), ROW(5:5))), "")</f>
        <v>0.55374999999999996</v>
      </c>
      <c r="C19" s="28" cm="1">
        <f t="array" ref="C19">IFERROR(INDEX(Data!$C$1:$C$942, SMALL(IF(Data!$A$1:$A$942=A19, ROW(Data!$A$1:$A$942)-MIN(ROW(Data!$A$1:$A$942))+1, ""), ROW(5:5))), "")</f>
        <v>274</v>
      </c>
      <c r="D19" s="38" cm="1">
        <f t="array" ref="D19">IFERROR(INDEX(Data!$D$1:$D$942, SMALL(IF(Data!$A$1:$A$942=A19, ROW(Data!$A$1:$A$942)-MIN(ROW(Data!$A$1:$A$942))+1, ""), ROW(5:5))), "")</f>
        <v>13.3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68</v>
      </c>
      <c r="B20" s="40" cm="1">
        <f t="array" ref="B20">IFERROR(INDEX(Data!$B$1:$B$942, SMALL(IF(Data!$A$1:$A$942=A20, ROW(Data!$A$1:$A$942)-MIN(ROW(Data!$A$1:$A$942))+1, ""), ROW(6:6))), "")</f>
        <v>0.55388888888888888</v>
      </c>
      <c r="C20" s="28" cm="1">
        <f t="array" ref="C20">IFERROR(INDEX(Data!$C$1:$C$942, SMALL(IF(Data!$A$1:$A$942=A20, ROW(Data!$A$1:$A$942)-MIN(ROW(Data!$A$1:$A$942))+1, ""), ROW(6:6))), "")</f>
        <v>72</v>
      </c>
      <c r="D20" s="38" cm="1">
        <f t="array" ref="D20">IFERROR(INDEX(Data!$D$1:$D$942, SMALL(IF(Data!$A$1:$A$942=A20, ROW(Data!$A$1:$A$942)-MIN(ROW(Data!$A$1:$A$942))+1, ""), ROW(6:6))), "")</f>
        <v>13.26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68</v>
      </c>
      <c r="B21" s="40" cm="1">
        <f t="array" ref="B21">IFERROR(INDEX(Data!$B$1:$B$942, SMALL(IF(Data!$A$1:$A$942=A21, ROW(Data!$A$1:$A$942)-MIN(ROW(Data!$A$1:$A$942))+1, ""), ROW(7:7))), "")</f>
        <v>0.61530092592592589</v>
      </c>
      <c r="C21" s="28" cm="1">
        <f t="array" ref="C21">IFERROR(INDEX(Data!$C$1:$C$942, SMALL(IF(Data!$A$1:$A$942=A21, ROW(Data!$A$1:$A$942)-MIN(ROW(Data!$A$1:$A$942))+1, ""), ROW(7:7))), "")</f>
        <v>225</v>
      </c>
      <c r="D21" s="38" cm="1">
        <f t="array" ref="D21">IFERROR(INDEX(Data!$D$1:$D$942, SMALL(IF(Data!$A$1:$A$942=A21, ROW(Data!$A$1:$A$942)-MIN(ROW(Data!$A$1:$A$942))+1, ""), ROW(7:7))), "")</f>
        <v>13.3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68</v>
      </c>
      <c r="B22" s="40" cm="1">
        <f t="array" ref="B22">IFERROR(INDEX(Data!$B$1:$B$942, SMALL(IF(Data!$A$1:$A$942=A22, ROW(Data!$A$1:$A$942)-MIN(ROW(Data!$A$1:$A$942))+1, ""), ROW(8:8))), "")</f>
        <v>0.63270833333333332</v>
      </c>
      <c r="C22" s="28" cm="1">
        <f t="array" ref="C22">IFERROR(INDEX(Data!$C$1:$C$942, SMALL(IF(Data!$A$1:$A$942=A22, ROW(Data!$A$1:$A$942)-MIN(ROW(Data!$A$1:$A$942))+1, ""), ROW(8:8))), "")</f>
        <v>72</v>
      </c>
      <c r="D22" s="38" cm="1">
        <f t="array" ref="D22">IFERROR(INDEX(Data!$D$1:$D$942, SMALL(IF(Data!$A$1:$A$942=A22, ROW(Data!$A$1:$A$942)-MIN(ROW(Data!$A$1:$A$942))+1, ""), ROW(8:8))), "")</f>
        <v>13.3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68</v>
      </c>
      <c r="B23" s="40" cm="1">
        <f t="array" ref="B23">IFERROR(INDEX(Data!$B$1:$B$942, SMALL(IF(Data!$A$1:$A$942=A23, ROW(Data!$A$1:$A$942)-MIN(ROW(Data!$A$1:$A$942))+1, ""), ROW(9:9))), "")</f>
        <v>0.63270833333333332</v>
      </c>
      <c r="C23" s="28" cm="1">
        <f t="array" ref="C23">IFERROR(INDEX(Data!$C$1:$C$942, SMALL(IF(Data!$A$1:$A$942=A23, ROW(Data!$A$1:$A$942)-MIN(ROW(Data!$A$1:$A$942))+1, ""), ROW(9:9))), "")</f>
        <v>72</v>
      </c>
      <c r="D23" s="38" cm="1">
        <f t="array" ref="D23">IFERROR(INDEX(Data!$D$1:$D$942, SMALL(IF(Data!$A$1:$A$942=A23, ROW(Data!$A$1:$A$942)-MIN(ROW(Data!$A$1:$A$942))+1, ""), ROW(9:9))), "")</f>
        <v>13.3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68</v>
      </c>
      <c r="B24" s="40" cm="1">
        <f t="array" ref="B24">IFERROR(INDEX(Data!$B$1:$B$942, SMALL(IF(Data!$A$1:$A$942=A24, ROW(Data!$A$1:$A$942)-MIN(ROW(Data!$A$1:$A$942))+1, ""), ROW(10:10))), "")</f>
        <v>0.6573148148148148</v>
      </c>
      <c r="C24" s="28" cm="1">
        <f t="array" ref="C24">IFERROR(INDEX(Data!$C$1:$C$942, SMALL(IF(Data!$A$1:$A$942=A24, ROW(Data!$A$1:$A$942)-MIN(ROW(Data!$A$1:$A$942))+1, ""), ROW(10:10))), "")</f>
        <v>76</v>
      </c>
      <c r="D24" s="38" cm="1">
        <f t="array" ref="D24">IFERROR(INDEX(Data!$D$1:$D$942, SMALL(IF(Data!$A$1:$A$942=A24, ROW(Data!$A$1:$A$942)-MIN(ROW(Data!$A$1:$A$942))+1, ""), ROW(10:10))), "")</f>
        <v>13.3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68</v>
      </c>
      <c r="B25" s="40" cm="1">
        <f t="array" ref="B25">IFERROR(INDEX(Data!$B$1:$B$942, SMALL(IF(Data!$A$1:$A$942=A25, ROW(Data!$A$1:$A$942)-MIN(ROW(Data!$A$1:$A$942))+1, ""), ROW(11:11))), "")</f>
        <v>0.6573148148148148</v>
      </c>
      <c r="C25" s="28" cm="1">
        <f t="array" ref="C25">IFERROR(INDEX(Data!$C$1:$C$942, SMALL(IF(Data!$A$1:$A$942=A25, ROW(Data!$A$1:$A$942)-MIN(ROW(Data!$A$1:$A$942))+1, ""), ROW(11:11))), "")</f>
        <v>75</v>
      </c>
      <c r="D25" s="38" cm="1">
        <f t="array" ref="D25">IFERROR(INDEX(Data!$D$1:$D$942, SMALL(IF(Data!$A$1:$A$942=A25, ROW(Data!$A$1:$A$942)-MIN(ROW(Data!$A$1:$A$942))+1, ""), ROW(11:11))), "")</f>
        <v>13.3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68</v>
      </c>
      <c r="B26" s="40" cm="1">
        <f t="array" ref="B26">IFERROR(INDEX(Data!$B$1:$B$942, SMALL(IF(Data!$A$1:$A$942=A26, ROW(Data!$A$1:$A$942)-MIN(ROW(Data!$A$1:$A$942))+1, ""), ROW(12:12))), "")</f>
        <v>0.72068287037037027</v>
      </c>
      <c r="C26" s="28" cm="1">
        <f t="array" ref="C26">IFERROR(INDEX(Data!$C$1:$C$942, SMALL(IF(Data!$A$1:$A$942=A26, ROW(Data!$A$1:$A$942)-MIN(ROW(Data!$A$1:$A$942))+1, ""), ROW(12:12))), "")</f>
        <v>75</v>
      </c>
      <c r="D26" s="38" cm="1">
        <f t="array" ref="D26">IFERROR(INDEX(Data!$D$1:$D$942, SMALL(IF(Data!$A$1:$A$942=A26, ROW(Data!$A$1:$A$942)-MIN(ROW(Data!$A$1:$A$942))+1, ""), ROW(12:12))), "")</f>
        <v>13.4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68</v>
      </c>
      <c r="B27" s="40" cm="1">
        <f t="array" ref="B27">IFERROR(INDEX(Data!$B$1:$B$942, SMALL(IF(Data!$A$1:$A$942=A27, ROW(Data!$A$1:$A$942)-MIN(ROW(Data!$A$1:$A$942))+1, ""), ROW(13:13))), "")</f>
        <v>0.72111111111111104</v>
      </c>
      <c r="C27" s="28" cm="1">
        <f t="array" ref="C27">IFERROR(INDEX(Data!$C$1:$C$942, SMALL(IF(Data!$A$1:$A$942=A27, ROW(Data!$A$1:$A$942)-MIN(ROW(Data!$A$1:$A$942))+1, ""), ROW(13:13))), "")</f>
        <v>47</v>
      </c>
      <c r="D27" s="38" cm="1">
        <f t="array" ref="D27">IFERROR(INDEX(Data!$D$1:$D$942, SMALL(IF(Data!$A$1:$A$942=A27, ROW(Data!$A$1:$A$942)-MIN(ROW(Data!$A$1:$A$942))+1, ""), ROW(13:13))), "")</f>
        <v>13.4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68</v>
      </c>
      <c r="B28" s="40" t="str" cm="1">
        <f t="array" ref="B28">IFERROR(INDEX(Data!$B$1:$B$942, SMALL(IF(Data!$A$1:$A$942=A28, ROW(Data!$A$1:$A$942)-MIN(ROW(Data!$A$1:$A$942))+1, ""), ROW(14:14))), "")</f>
        <v/>
      </c>
      <c r="C28" s="28" t="str" cm="1">
        <f t="array" ref="C28">IFERROR(INDEX(Data!$C$1:$C$942, SMALL(IF(Data!$A$1:$A$942=A28, ROW(Data!$A$1:$A$942)-MIN(ROW(Data!$A$1:$A$942))+1, ""), ROW(14:14))), "")</f>
        <v/>
      </c>
      <c r="D28" s="38" t="str" cm="1">
        <f t="array" ref="D28">IFERROR(INDEX(Data!$D$1:$D$942, SMALL(IF(Data!$A$1:$A$942=A28, ROW(Data!$A$1:$A$942)-MIN(ROW(Data!$A$1:$A$942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68</v>
      </c>
      <c r="B29" s="40" t="str" cm="1">
        <f t="array" ref="B29">IFERROR(INDEX(Data!$B$1:$B$942, SMALL(IF(Data!$A$1:$A$942=A29, ROW(Data!$A$1:$A$942)-MIN(ROW(Data!$A$1:$A$942))+1, ""), ROW(15:15))), "")</f>
        <v/>
      </c>
      <c r="C29" s="28" t="str" cm="1">
        <f t="array" ref="C29">IFERROR(INDEX(Data!$C$1:$C$942, SMALL(IF(Data!$A$1:$A$942=A29, ROW(Data!$A$1:$A$942)-MIN(ROW(Data!$A$1:$A$942))+1, ""), ROW(15:15))), "")</f>
        <v/>
      </c>
      <c r="D29" s="38" t="str" cm="1">
        <f t="array" ref="D29">IFERROR(INDEX(Data!$D$1:$D$942, SMALL(IF(Data!$A$1:$A$942=A29, ROW(Data!$A$1:$A$942)-MIN(ROW(Data!$A$1:$A$942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68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68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68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68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68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68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68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68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68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68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68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68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68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68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68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68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68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68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68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68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68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68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68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68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68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68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68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68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68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68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68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68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68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68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68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68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68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68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68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68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68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68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68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68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68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68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68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68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68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68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68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68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68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68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68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68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68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68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68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68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68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68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68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68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68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68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68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68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68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68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68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68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68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68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68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68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68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68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68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68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68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68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68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68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68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68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68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68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68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68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68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68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68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68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68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68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68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68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68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68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68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68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68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68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68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68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68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68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68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68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68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68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68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68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68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68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68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68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68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68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68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68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68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68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68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68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68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68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68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68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68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68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68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68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68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68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68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68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68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68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68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68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68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68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68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68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68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68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68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68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68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68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68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68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68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68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68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68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68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68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68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68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68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68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68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68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68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68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68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68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68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68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68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68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68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68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68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68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68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68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68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68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68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68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68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68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68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68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68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68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68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68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68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68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68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68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68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68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68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68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68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68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68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68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68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68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68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68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68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68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68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68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68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68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68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68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68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68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68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68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68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68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68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68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68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68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68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68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68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68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68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68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68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68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68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68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68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68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68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68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68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68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68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